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 - U</v>
          </cell>
          <cell r="H115">
            <v>1</v>
          </cell>
          <cell r="I115"/>
          <cell r="J115"/>
          <cell r="K115"/>
          <cell r="L115"/>
          <cell r="M115"/>
          <cell r="N115"/>
          <cell r="O115"/>
          <cell r="P115"/>
          <cell r="Q115">
            <v>0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 - LAB 01</v>
          </cell>
          <cell r="H116">
            <v>1</v>
          </cell>
          <cell r="I116"/>
          <cell r="J116"/>
          <cell r="K116"/>
          <cell r="L116"/>
          <cell r="M116"/>
          <cell r="N116"/>
          <cell r="O116"/>
          <cell r="P116"/>
          <cell r="Q116">
            <v>0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E117"/>
          <cell r="F117"/>
          <cell r="G117" t="str">
            <v>Bloco U - U LAB</v>
          </cell>
          <cell r="H117">
            <v>1</v>
          </cell>
          <cell r="I117"/>
          <cell r="J117"/>
          <cell r="K117"/>
          <cell r="L117"/>
          <cell r="M117"/>
          <cell r="N117"/>
          <cell r="O117"/>
          <cell r="P117"/>
          <cell r="Q117">
            <v>0</v>
          </cell>
          <cell r="R117">
            <v>0</v>
          </cell>
          <cell r="S117" t="str">
            <v>ok</v>
          </cell>
          <cell r="T117"/>
          <cell r="U117"/>
          <cell r="V117"/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R119"/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Y119"/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E120"/>
          <cell r="F120"/>
          <cell r="G120" t="str">
            <v>Sapiens Park - INPETRO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E121"/>
          <cell r="F121"/>
          <cell r="G121" t="str">
            <v>Sapiens Park - Fotovoltaica</v>
          </cell>
          <cell r="H121">
            <v>1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>
            <v>0</v>
          </cell>
          <cell r="S121" t="str">
            <v>ok</v>
          </cell>
          <cell r="T121"/>
          <cell r="U121"/>
          <cell r="V121"/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4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5</v>
          </cell>
          <cell r="E4" t="str">
            <v>Casan</v>
          </cell>
          <cell r="F4" t="str">
            <v>Pública</v>
          </cell>
          <cell r="G4" t="str">
            <v>2025 Casan Pública</v>
          </cell>
          <cell r="H4">
            <v>45.72</v>
          </cell>
          <cell r="I4">
            <v>6.72</v>
          </cell>
          <cell r="J4">
            <v>18.88</v>
          </cell>
          <cell r="K4">
            <v>18.88</v>
          </cell>
          <cell r="L4">
            <v>18.88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5</v>
          </cell>
          <cell r="E5" t="str">
            <v>Casan</v>
          </cell>
          <cell r="F5" t="str">
            <v>Residencial B</v>
          </cell>
          <cell r="G5" t="str">
            <v>2025 Casan Residencial B</v>
          </cell>
          <cell r="H5">
            <v>45.72</v>
          </cell>
          <cell r="I5">
            <v>3.04</v>
          </cell>
          <cell r="J5">
            <v>14.12</v>
          </cell>
          <cell r="K5">
            <v>18.88</v>
          </cell>
          <cell r="L5">
            <v>23.76</v>
          </cell>
          <cell r="M5">
            <v>0</v>
          </cell>
          <cell r="N5"/>
          <cell r="O5" t="str">
            <v>Blumenau</v>
          </cell>
          <cell r="P5">
            <v>1.1499999999999999</v>
          </cell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5</v>
          </cell>
          <cell r="E6" t="str">
            <v>Casan</v>
          </cell>
          <cell r="F6" t="str">
            <v>Comercial</v>
          </cell>
          <cell r="G6" t="str">
            <v>2025 Casan Comercial</v>
          </cell>
          <cell r="H6">
            <v>45.72</v>
          </cell>
          <cell r="I6">
            <v>6.72</v>
          </cell>
          <cell r="J6">
            <v>18.88</v>
          </cell>
          <cell r="K6">
            <v>18.88</v>
          </cell>
          <cell r="L6">
            <v>23.76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5</v>
          </cell>
          <cell r="E7" t="str">
            <v>Casan</v>
          </cell>
          <cell r="F7" t="str">
            <v>Industrial</v>
          </cell>
          <cell r="G7" t="str">
            <v>2025 Casan Industrial</v>
          </cell>
          <cell r="H7">
            <v>45.72</v>
          </cell>
          <cell r="I7">
            <v>6.72</v>
          </cell>
          <cell r="J7">
            <v>18.88</v>
          </cell>
          <cell r="K7">
            <v>18.88</v>
          </cell>
          <cell r="L7">
            <v>18.88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5 Casan Industrial</v>
          </cell>
          <cell r="H9">
            <v>45.72</v>
          </cell>
          <cell r="I9">
            <v>6.72</v>
          </cell>
          <cell r="J9">
            <v>18.88</v>
          </cell>
          <cell r="K9">
            <v>18.88</v>
          </cell>
          <cell r="L9">
            <v>18.88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5</v>
          </cell>
          <cell r="E12" t="str">
            <v>Samae ARA - Água</v>
          </cell>
          <cell r="F12" t="str">
            <v>Pública</v>
          </cell>
          <cell r="G12" t="str">
            <v>2025 Casan Industrial</v>
          </cell>
          <cell r="H12">
            <v>45.72</v>
          </cell>
          <cell r="I12">
            <v>6.72</v>
          </cell>
          <cell r="J12">
            <v>18.88</v>
          </cell>
          <cell r="K12">
            <v>18.88</v>
          </cell>
          <cell r="L12">
            <v>18.88</v>
          </cell>
          <cell r="M12">
            <v>0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5 Casan Industrial</v>
          </cell>
          <cell r="H13">
            <v>45.72</v>
          </cell>
          <cell r="I13">
            <v>6.72</v>
          </cell>
          <cell r="J13">
            <v>18.88</v>
          </cell>
          <cell r="K13">
            <v>18.88</v>
          </cell>
          <cell r="L13">
            <v>18.88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5</v>
          </cell>
          <cell r="E14" t="str">
            <v>SAMAE BNU - Esgoto BRK</v>
          </cell>
          <cell r="F14" t="str">
            <v>Pública</v>
          </cell>
          <cell r="G14" t="str">
            <v>2025 SAMAE BNU - Esgoto BRK Pública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5</v>
          </cell>
          <cell r="E15" t="str">
            <v>Joinville Perini</v>
          </cell>
          <cell r="F15" t="str">
            <v>Comercial</v>
          </cell>
          <cell r="G15" t="str">
            <v>2025 Casan Industrial</v>
          </cell>
          <cell r="H15">
            <v>45.72</v>
          </cell>
          <cell r="I15">
            <v>6.72</v>
          </cell>
          <cell r="J15">
            <v>18.88</v>
          </cell>
          <cell r="K15">
            <v>18.88</v>
          </cell>
          <cell r="L15">
            <v>18.88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>
            <v>0</v>
          </cell>
          <cell r="S23" t="str">
            <v>ok</v>
          </cell>
          <cell r="T23"/>
          <cell r="U23"/>
          <cell r="V23">
            <v>2297094</v>
          </cell>
          <cell r="W23" t="str">
            <v>ok</v>
          </cell>
          <cell r="X23">
            <v>0</v>
          </cell>
          <cell r="Y23" t="str">
            <v>Não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>
            <v>0</v>
          </cell>
          <cell r="S24" t="str">
            <v>ok</v>
          </cell>
          <cell r="T24"/>
          <cell r="U24"/>
          <cell r="V24">
            <v>2297116</v>
          </cell>
          <cell r="W24" t="str">
            <v>ok</v>
          </cell>
          <cell r="X24">
            <v>0</v>
          </cell>
          <cell r="Y24" t="str">
            <v>Não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>
            <v>0</v>
          </cell>
          <cell r="S25" t="str">
            <v>ok</v>
          </cell>
          <cell r="T25"/>
          <cell r="U25"/>
          <cell r="V25">
            <v>2297124</v>
          </cell>
          <cell r="W25" t="str">
            <v>ok</v>
          </cell>
          <cell r="X25">
            <v>0</v>
          </cell>
          <cell r="Y25" t="str">
            <v>Não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  <cell r="R26">
            <v>0</v>
          </cell>
          <cell r="S26" t="str">
            <v>ok</v>
          </cell>
          <cell r="T26"/>
          <cell r="U26"/>
          <cell r="V26">
            <v>2297086</v>
          </cell>
          <cell r="W26" t="str">
            <v>ok</v>
          </cell>
          <cell r="X26">
            <v>0</v>
          </cell>
          <cell r="Y26" t="str">
            <v>Não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>
            <v>0</v>
          </cell>
          <cell r="S27" t="str">
            <v>ok</v>
          </cell>
          <cell r="T27"/>
          <cell r="U27"/>
          <cell r="V27">
            <v>2297078</v>
          </cell>
          <cell r="W27" t="str">
            <v>ok</v>
          </cell>
          <cell r="X27">
            <v>0</v>
          </cell>
          <cell r="Y27" t="str">
            <v>Não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>
            <v>0</v>
          </cell>
          <cell r="S28" t="str">
            <v>ok</v>
          </cell>
          <cell r="T28"/>
          <cell r="U28"/>
          <cell r="V28">
            <v>9185569</v>
          </cell>
          <cell r="W28" t="str">
            <v>ok</v>
          </cell>
          <cell r="X28">
            <v>0</v>
          </cell>
          <cell r="Y28" t="str">
            <v>Não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>
            <v>0</v>
          </cell>
          <cell r="S29" t="str">
            <v>ok</v>
          </cell>
          <cell r="T29"/>
          <cell r="U29"/>
          <cell r="V29">
            <v>9185550</v>
          </cell>
          <cell r="W29" t="str">
            <v>ok</v>
          </cell>
          <cell r="X29">
            <v>0</v>
          </cell>
          <cell r="Y29" t="str">
            <v>Não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>
            <v>0</v>
          </cell>
          <cell r="S30" t="str">
            <v>ok</v>
          </cell>
          <cell r="T30"/>
          <cell r="U30"/>
          <cell r="V30">
            <v>2297159</v>
          </cell>
          <cell r="W30" t="str">
            <v>ok</v>
          </cell>
          <cell r="X30">
            <v>0</v>
          </cell>
          <cell r="Y30" t="str">
            <v>Não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>
            <v>0</v>
          </cell>
          <cell r="S31" t="str">
            <v>ok</v>
          </cell>
          <cell r="T31"/>
          <cell r="U31"/>
          <cell r="V31">
            <v>2297140</v>
          </cell>
          <cell r="W31" t="str">
            <v>ok</v>
          </cell>
          <cell r="X31">
            <v>0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>
            <v>0</v>
          </cell>
          <cell r="S32" t="str">
            <v>ok</v>
          </cell>
          <cell r="T32"/>
          <cell r="U32"/>
          <cell r="V32">
            <v>2297132</v>
          </cell>
          <cell r="W32" t="str">
            <v>ok</v>
          </cell>
          <cell r="X32">
            <v>0</v>
          </cell>
          <cell r="Y32" t="str">
            <v>Não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>
            <v>0</v>
          </cell>
          <cell r="S33" t="str">
            <v>ok</v>
          </cell>
          <cell r="T33"/>
          <cell r="U33"/>
          <cell r="V33">
            <v>8149615</v>
          </cell>
          <cell r="W33" t="str">
            <v>ok</v>
          </cell>
          <cell r="X33">
            <v>0</v>
          </cell>
          <cell r="Y33" t="str">
            <v>Não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>
            <v>0</v>
          </cell>
          <cell r="S34" t="str">
            <v>ok</v>
          </cell>
          <cell r="T34"/>
          <cell r="U34"/>
          <cell r="V34">
            <v>2296918</v>
          </cell>
          <cell r="W34" t="str">
            <v>ok</v>
          </cell>
          <cell r="X34">
            <v>0</v>
          </cell>
          <cell r="Y34" t="str">
            <v>Não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>
            <v>0</v>
          </cell>
          <cell r="S35" t="str">
            <v>ok</v>
          </cell>
          <cell r="T35"/>
          <cell r="U35"/>
          <cell r="V35">
            <v>2296950</v>
          </cell>
          <cell r="W35" t="str">
            <v>ok</v>
          </cell>
          <cell r="X35">
            <v>0</v>
          </cell>
          <cell r="Y35" t="str">
            <v>Não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>
            <v>0</v>
          </cell>
          <cell r="S36" t="str">
            <v>ok</v>
          </cell>
          <cell r="T36"/>
          <cell r="U36"/>
          <cell r="V36">
            <v>2296640</v>
          </cell>
          <cell r="W36" t="str">
            <v>ok</v>
          </cell>
          <cell r="X36">
            <v>0</v>
          </cell>
          <cell r="Y36" t="str">
            <v>Não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>
            <v>0</v>
          </cell>
          <cell r="S37" t="str">
            <v>ok</v>
          </cell>
          <cell r="T37"/>
          <cell r="U37"/>
          <cell r="V37">
            <v>9097821</v>
          </cell>
          <cell r="W37" t="str">
            <v>ok</v>
          </cell>
          <cell r="X37">
            <v>0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>
            <v>0</v>
          </cell>
          <cell r="S38" t="str">
            <v>ok</v>
          </cell>
          <cell r="T38"/>
          <cell r="U38"/>
          <cell r="V38">
            <v>2296829</v>
          </cell>
          <cell r="W38" t="str">
            <v>ok</v>
          </cell>
          <cell r="X38">
            <v>0</v>
          </cell>
          <cell r="Y38" t="str">
            <v>Não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>
            <v>0</v>
          </cell>
          <cell r="S39" t="str">
            <v>ok</v>
          </cell>
          <cell r="T39"/>
          <cell r="U39"/>
          <cell r="V39">
            <v>2296632</v>
          </cell>
          <cell r="W39" t="str">
            <v>ok</v>
          </cell>
          <cell r="X39">
            <v>0</v>
          </cell>
          <cell r="Y39" t="str">
            <v>Não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>
            <v>0</v>
          </cell>
          <cell r="S40" t="str">
            <v>ok</v>
          </cell>
          <cell r="T40"/>
          <cell r="U40"/>
          <cell r="V40">
            <v>2296934</v>
          </cell>
          <cell r="W40" t="str">
            <v>ok</v>
          </cell>
          <cell r="X40">
            <v>0</v>
          </cell>
          <cell r="Y40" t="str">
            <v>Não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>
            <v>0</v>
          </cell>
          <cell r="S41" t="str">
            <v>ok</v>
          </cell>
          <cell r="T41"/>
          <cell r="U41"/>
          <cell r="V41">
            <v>2296926</v>
          </cell>
          <cell r="W41" t="str">
            <v>ok</v>
          </cell>
          <cell r="X41">
            <v>0</v>
          </cell>
          <cell r="Y41" t="str">
            <v>Não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>
            <v>0</v>
          </cell>
          <cell r="S42" t="str">
            <v>ok</v>
          </cell>
          <cell r="T42"/>
          <cell r="U42"/>
          <cell r="V42">
            <v>2296900</v>
          </cell>
          <cell r="W42" t="str">
            <v>ok</v>
          </cell>
          <cell r="X42">
            <v>0</v>
          </cell>
          <cell r="Y42" t="str">
            <v>Não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>
            <v>0</v>
          </cell>
          <cell r="S43" t="str">
            <v>ok</v>
          </cell>
          <cell r="T43"/>
          <cell r="U43"/>
          <cell r="V43">
            <v>9912770</v>
          </cell>
          <cell r="W43" t="str">
            <v>ok</v>
          </cell>
          <cell r="X43">
            <v>0</v>
          </cell>
          <cell r="Y43" t="str">
            <v>Não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>
            <v>0</v>
          </cell>
          <cell r="S44" t="str">
            <v>ok</v>
          </cell>
          <cell r="T44"/>
          <cell r="U44"/>
          <cell r="V44">
            <v>16701186</v>
          </cell>
          <cell r="W44" t="str">
            <v>ok</v>
          </cell>
          <cell r="X44">
            <v>0</v>
          </cell>
          <cell r="Y44" t="str">
            <v>Não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>
            <v>0</v>
          </cell>
          <cell r="S45" t="str">
            <v>ok</v>
          </cell>
          <cell r="T45"/>
          <cell r="U45"/>
          <cell r="V45">
            <v>6205615</v>
          </cell>
          <cell r="W45" t="str">
            <v>ok</v>
          </cell>
          <cell r="X45">
            <v>0</v>
          </cell>
          <cell r="Y45" t="str">
            <v>Não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>
            <v>0</v>
          </cell>
          <cell r="S46" t="str">
            <v>ok</v>
          </cell>
          <cell r="T46"/>
          <cell r="U46"/>
          <cell r="V46">
            <v>7297220</v>
          </cell>
          <cell r="W46" t="str">
            <v>ok</v>
          </cell>
          <cell r="X46">
            <v>0</v>
          </cell>
          <cell r="Y46" t="str">
            <v>Não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>
            <v>0</v>
          </cell>
          <cell r="S47" t="str">
            <v>ok</v>
          </cell>
          <cell r="T47"/>
          <cell r="U47"/>
          <cell r="V47">
            <v>2296276</v>
          </cell>
          <cell r="W47" t="str">
            <v>ok</v>
          </cell>
          <cell r="X47">
            <v>0</v>
          </cell>
          <cell r="Y47" t="str">
            <v>Não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>
            <v>0</v>
          </cell>
          <cell r="S48" t="str">
            <v>ok</v>
          </cell>
          <cell r="T48"/>
          <cell r="U48"/>
          <cell r="V48">
            <v>2296659</v>
          </cell>
          <cell r="W48" t="str">
            <v>ok</v>
          </cell>
          <cell r="X48">
            <v>0</v>
          </cell>
          <cell r="Y48" t="str">
            <v>Não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>
            <v>0</v>
          </cell>
          <cell r="S49" t="str">
            <v>ok</v>
          </cell>
          <cell r="T49"/>
          <cell r="U49"/>
          <cell r="V49">
            <v>2296667</v>
          </cell>
          <cell r="W49" t="str">
            <v>ok</v>
          </cell>
          <cell r="X49">
            <v>0</v>
          </cell>
          <cell r="Y49" t="str">
            <v>Não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>
            <v>0</v>
          </cell>
          <cell r="S50" t="str">
            <v>ok</v>
          </cell>
          <cell r="T50"/>
          <cell r="U50"/>
          <cell r="V50">
            <v>8416621</v>
          </cell>
          <cell r="W50" t="str">
            <v>ok</v>
          </cell>
          <cell r="X50">
            <v>0</v>
          </cell>
          <cell r="Y50" t="str">
            <v>Não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/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>
            <v>0</v>
          </cell>
          <cell r="S51" t="str">
            <v>ok</v>
          </cell>
          <cell r="T51"/>
          <cell r="U51"/>
          <cell r="V51">
            <v>2296845</v>
          </cell>
          <cell r="W51" t="str">
            <v>ok</v>
          </cell>
          <cell r="X51">
            <v>0</v>
          </cell>
          <cell r="Y51" t="str">
            <v>Não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>
            <v>0</v>
          </cell>
          <cell r="S52" t="str">
            <v>ok</v>
          </cell>
          <cell r="T52"/>
          <cell r="U52"/>
          <cell r="V52">
            <v>6435548</v>
          </cell>
          <cell r="W52" t="str">
            <v>ok</v>
          </cell>
          <cell r="X52">
            <v>0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>
            <v>0</v>
          </cell>
          <cell r="S53" t="str">
            <v>ok</v>
          </cell>
          <cell r="T53"/>
          <cell r="U53"/>
          <cell r="V53">
            <v>2296683</v>
          </cell>
          <cell r="W53" t="str">
            <v>ok</v>
          </cell>
          <cell r="X53">
            <v>0</v>
          </cell>
          <cell r="Y53" t="str">
            <v>Não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>
            <v>0</v>
          </cell>
          <cell r="S54" t="str">
            <v>ok</v>
          </cell>
          <cell r="T54"/>
          <cell r="U54"/>
          <cell r="V54">
            <v>2296691</v>
          </cell>
          <cell r="W54" t="str">
            <v>ok</v>
          </cell>
          <cell r="X54">
            <v>0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>
            <v>0</v>
          </cell>
          <cell r="S55" t="str">
            <v>ok</v>
          </cell>
          <cell r="T55"/>
          <cell r="U55"/>
          <cell r="V55">
            <v>2296810</v>
          </cell>
          <cell r="W55" t="str">
            <v>ok</v>
          </cell>
          <cell r="X55">
            <v>0</v>
          </cell>
          <cell r="Y55" t="str">
            <v>Não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>
            <v>0</v>
          </cell>
          <cell r="S56" t="str">
            <v>ok</v>
          </cell>
          <cell r="T56"/>
          <cell r="U56"/>
          <cell r="V56">
            <v>2296802</v>
          </cell>
          <cell r="W56" t="str">
            <v>ok</v>
          </cell>
          <cell r="X56">
            <v>0</v>
          </cell>
          <cell r="Y56" t="str">
            <v>Não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>
            <v>0</v>
          </cell>
          <cell r="S57" t="str">
            <v>ok</v>
          </cell>
          <cell r="T57"/>
          <cell r="U57"/>
          <cell r="V57">
            <v>6816860</v>
          </cell>
          <cell r="W57" t="str">
            <v>ok</v>
          </cell>
          <cell r="X57">
            <v>0</v>
          </cell>
          <cell r="Y57" t="str">
            <v>Não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>
            <v>0</v>
          </cell>
          <cell r="S58" t="str">
            <v>ok</v>
          </cell>
          <cell r="T58"/>
          <cell r="U58"/>
          <cell r="V58">
            <v>2296896</v>
          </cell>
          <cell r="W58" t="str">
            <v>ok</v>
          </cell>
          <cell r="X58">
            <v>0</v>
          </cell>
          <cell r="Y58" t="str">
            <v>Não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>
            <v>0</v>
          </cell>
          <cell r="S59" t="str">
            <v>ok</v>
          </cell>
          <cell r="T59"/>
          <cell r="U59"/>
          <cell r="V59">
            <v>2296772</v>
          </cell>
          <cell r="W59" t="str">
            <v>ok</v>
          </cell>
          <cell r="X59">
            <v>0</v>
          </cell>
          <cell r="Y59" t="str">
            <v>Não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>
            <v>0</v>
          </cell>
          <cell r="S60" t="str">
            <v>ok</v>
          </cell>
          <cell r="T60"/>
          <cell r="U60"/>
          <cell r="V60">
            <v>2296780</v>
          </cell>
          <cell r="W60" t="str">
            <v>ok</v>
          </cell>
          <cell r="X60">
            <v>0</v>
          </cell>
          <cell r="Y60" t="str">
            <v>Não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>
            <v>0</v>
          </cell>
          <cell r="S61" t="str">
            <v>ok</v>
          </cell>
          <cell r="T61"/>
          <cell r="U61"/>
          <cell r="V61">
            <v>2296837</v>
          </cell>
          <cell r="W61" t="str">
            <v>ok</v>
          </cell>
          <cell r="X61">
            <v>0</v>
          </cell>
          <cell r="Y61" t="str">
            <v>Não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>
            <v>0</v>
          </cell>
          <cell r="S62" t="str">
            <v>ok</v>
          </cell>
          <cell r="T62"/>
          <cell r="U62"/>
          <cell r="V62">
            <v>2296764</v>
          </cell>
          <cell r="W62" t="str">
            <v>ok</v>
          </cell>
          <cell r="X62">
            <v>0</v>
          </cell>
          <cell r="Y62" t="str">
            <v>Não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>
            <v>0</v>
          </cell>
          <cell r="S63" t="str">
            <v>ok</v>
          </cell>
          <cell r="T63"/>
          <cell r="U63"/>
          <cell r="V63">
            <v>9197478</v>
          </cell>
          <cell r="W63" t="str">
            <v>ok</v>
          </cell>
          <cell r="X63">
            <v>0</v>
          </cell>
          <cell r="Y63" t="str">
            <v>Não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>
            <v>0</v>
          </cell>
          <cell r="S64" t="str">
            <v>ok</v>
          </cell>
          <cell r="T64"/>
          <cell r="U64"/>
          <cell r="V64">
            <v>2296748</v>
          </cell>
          <cell r="W64" t="str">
            <v>ok</v>
          </cell>
          <cell r="X64">
            <v>0</v>
          </cell>
          <cell r="Y64" t="str">
            <v>Não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>
            <v>0</v>
          </cell>
          <cell r="S65" t="str">
            <v>ok</v>
          </cell>
          <cell r="T65"/>
          <cell r="U65"/>
          <cell r="V65">
            <v>2296756</v>
          </cell>
          <cell r="W65" t="str">
            <v>ok</v>
          </cell>
          <cell r="X65">
            <v>0</v>
          </cell>
          <cell r="Y65" t="str">
            <v>Não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>
            <v>0</v>
          </cell>
          <cell r="S66" t="str">
            <v>ok</v>
          </cell>
          <cell r="T66"/>
          <cell r="U66"/>
          <cell r="V66">
            <v>2296713</v>
          </cell>
          <cell r="W66" t="str">
            <v>ok</v>
          </cell>
          <cell r="X66">
            <v>0</v>
          </cell>
          <cell r="Y66" t="str">
            <v>Não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>
            <v>0</v>
          </cell>
          <cell r="S67" t="str">
            <v>ok</v>
          </cell>
          <cell r="T67"/>
          <cell r="U67"/>
          <cell r="V67">
            <v>6923020</v>
          </cell>
          <cell r="W67" t="str">
            <v>ok</v>
          </cell>
          <cell r="X67">
            <v>0</v>
          </cell>
          <cell r="Y67" t="str">
            <v>Não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>
            <v>0</v>
          </cell>
          <cell r="S68" t="str">
            <v>ok</v>
          </cell>
          <cell r="T68"/>
          <cell r="U68"/>
          <cell r="V68">
            <v>2296705</v>
          </cell>
          <cell r="W68" t="str">
            <v>ok</v>
          </cell>
          <cell r="X68">
            <v>0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/>
          <cell r="G69"/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>
            <v>0</v>
          </cell>
          <cell r="S69" t="str">
            <v>ok</v>
          </cell>
          <cell r="T69"/>
          <cell r="U69"/>
          <cell r="V69">
            <v>2296721</v>
          </cell>
          <cell r="W69" t="str">
            <v>ok</v>
          </cell>
          <cell r="X69">
            <v>0</v>
          </cell>
          <cell r="Y69" t="str">
            <v>Não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>
            <v>0</v>
          </cell>
          <cell r="S70" t="str">
            <v>ok</v>
          </cell>
          <cell r="T70"/>
          <cell r="U70"/>
          <cell r="V70">
            <v>2297108</v>
          </cell>
          <cell r="W70" t="str">
            <v>ok</v>
          </cell>
          <cell r="X70">
            <v>0</v>
          </cell>
          <cell r="Y70" t="str">
            <v>Não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>
            <v>0</v>
          </cell>
          <cell r="S71" t="str">
            <v>ok</v>
          </cell>
          <cell r="T71"/>
          <cell r="U71"/>
          <cell r="V71">
            <v>9611070</v>
          </cell>
          <cell r="W71" t="str">
            <v>ok</v>
          </cell>
          <cell r="X71">
            <v>0</v>
          </cell>
          <cell r="Y71" t="str">
            <v>Não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>
            <v>0</v>
          </cell>
          <cell r="S72" t="str">
            <v>ok</v>
          </cell>
          <cell r="T72"/>
          <cell r="U72"/>
          <cell r="V72">
            <v>2296675</v>
          </cell>
          <cell r="W72" t="str">
            <v>ok</v>
          </cell>
          <cell r="X72">
            <v>0</v>
          </cell>
          <cell r="Y72" t="str">
            <v>Não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>
            <v>0</v>
          </cell>
          <cell r="S73" t="str">
            <v>ok</v>
          </cell>
          <cell r="T73"/>
          <cell r="U73"/>
          <cell r="V73">
            <v>5329663</v>
          </cell>
          <cell r="W73" t="str">
            <v>ok</v>
          </cell>
          <cell r="X73">
            <v>0</v>
          </cell>
          <cell r="Y73" t="str">
            <v>Não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>
            <v>0</v>
          </cell>
          <cell r="S74" t="str">
            <v>ok</v>
          </cell>
          <cell r="T74"/>
          <cell r="U74"/>
          <cell r="V74">
            <v>2296870</v>
          </cell>
          <cell r="W74" t="str">
            <v>ok</v>
          </cell>
          <cell r="X74">
            <v>0</v>
          </cell>
          <cell r="Y74" t="str">
            <v>Não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>
            <v>0</v>
          </cell>
          <cell r="S75" t="str">
            <v>ok</v>
          </cell>
          <cell r="T75"/>
          <cell r="U75"/>
          <cell r="V75">
            <v>15023672</v>
          </cell>
          <cell r="W75" t="str">
            <v>ok</v>
          </cell>
          <cell r="X75">
            <v>0</v>
          </cell>
          <cell r="Y75" t="str">
            <v>Não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/>
          <cell r="G76"/>
          <cell r="H76"/>
          <cell r="I76"/>
          <cell r="J76"/>
          <cell r="K76"/>
          <cell r="L76"/>
          <cell r="M76"/>
          <cell r="N76"/>
          <cell r="O76"/>
          <cell r="P76"/>
          <cell r="Q76"/>
          <cell r="R76">
            <v>0</v>
          </cell>
          <cell r="S76" t="str">
            <v>ok</v>
          </cell>
          <cell r="T76"/>
          <cell r="U76"/>
          <cell r="V76">
            <v>17091764</v>
          </cell>
          <cell r="W76" t="str">
            <v>ok</v>
          </cell>
          <cell r="X76">
            <v>0</v>
          </cell>
          <cell r="Y76" t="str">
            <v>Não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>
            <v>0</v>
          </cell>
          <cell r="S77" t="str">
            <v>ok</v>
          </cell>
          <cell r="T77"/>
          <cell r="U77"/>
          <cell r="V77">
            <v>2297167</v>
          </cell>
          <cell r="W77" t="str">
            <v>ok</v>
          </cell>
          <cell r="X77">
            <v>0</v>
          </cell>
          <cell r="Y77" t="str">
            <v>Não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>
            <v>0</v>
          </cell>
          <cell r="S78" t="str">
            <v>ok</v>
          </cell>
          <cell r="T78"/>
          <cell r="U78"/>
          <cell r="V78">
            <v>2297175</v>
          </cell>
          <cell r="W78" t="str">
            <v>ok</v>
          </cell>
          <cell r="X78">
            <v>0</v>
          </cell>
          <cell r="Y78" t="str">
            <v>Não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>
            <v>0</v>
          </cell>
          <cell r="S79" t="str">
            <v>ok</v>
          </cell>
          <cell r="T79"/>
          <cell r="U79"/>
          <cell r="V79">
            <v>2297183</v>
          </cell>
          <cell r="W79" t="str">
            <v>ok</v>
          </cell>
          <cell r="X79">
            <v>0</v>
          </cell>
          <cell r="Y79" t="str">
            <v>Não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>
            <v>0</v>
          </cell>
          <cell r="S80" t="str">
            <v>ok</v>
          </cell>
          <cell r="T80"/>
          <cell r="U80"/>
          <cell r="V80">
            <v>2297361</v>
          </cell>
          <cell r="W80" t="str">
            <v>ok</v>
          </cell>
          <cell r="X80">
            <v>0</v>
          </cell>
          <cell r="Y80" t="str">
            <v>Não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>
            <v>0</v>
          </cell>
          <cell r="S81" t="str">
            <v>ok</v>
          </cell>
          <cell r="T81"/>
          <cell r="U81"/>
          <cell r="V81">
            <v>2295652</v>
          </cell>
          <cell r="W81" t="str">
            <v>ok</v>
          </cell>
          <cell r="X81">
            <v>0</v>
          </cell>
          <cell r="Y81" t="str">
            <v>Não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>
            <v>0</v>
          </cell>
          <cell r="S82" t="str">
            <v>ok</v>
          </cell>
          <cell r="T82"/>
          <cell r="U82"/>
          <cell r="V82">
            <v>5716594</v>
          </cell>
          <cell r="W82" t="str">
            <v>ok</v>
          </cell>
          <cell r="X82">
            <v>0</v>
          </cell>
          <cell r="Y82" t="str">
            <v>Não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>
            <v>0</v>
          </cell>
          <cell r="S83" t="str">
            <v>ok</v>
          </cell>
          <cell r="T83"/>
          <cell r="U83"/>
          <cell r="V83">
            <v>6997937</v>
          </cell>
          <cell r="W83" t="str">
            <v>ok</v>
          </cell>
          <cell r="X83">
            <v>0</v>
          </cell>
          <cell r="Y83" t="str">
            <v>Não</v>
          </cell>
          <cell r="Z83">
            <v>0</v>
          </cell>
          <cell r="AA83">
            <v>0</v>
          </cell>
          <cell r="AB83">
            <v>1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>
            <v>0</v>
          </cell>
          <cell r="S84" t="str">
            <v>ok</v>
          </cell>
          <cell r="T84"/>
          <cell r="U84"/>
          <cell r="V84">
            <v>9197419</v>
          </cell>
          <cell r="W84" t="str">
            <v>ok</v>
          </cell>
          <cell r="X84">
            <v>0</v>
          </cell>
          <cell r="Y84" t="str">
            <v>Não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>
            <v>0</v>
          </cell>
          <cell r="S85" t="str">
            <v>ok</v>
          </cell>
          <cell r="T85"/>
          <cell r="U85"/>
          <cell r="V85">
            <v>12791172</v>
          </cell>
          <cell r="W85" t="str">
            <v>ok</v>
          </cell>
          <cell r="X85">
            <v>0</v>
          </cell>
          <cell r="Y85" t="str">
            <v>Não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>
            <v>0</v>
          </cell>
          <cell r="S86" t="str">
            <v>ok</v>
          </cell>
          <cell r="T86"/>
          <cell r="U86"/>
          <cell r="V86">
            <v>12799408</v>
          </cell>
          <cell r="W86" t="str">
            <v>ok</v>
          </cell>
          <cell r="X86">
            <v>0</v>
          </cell>
          <cell r="Y86" t="str">
            <v>Não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>
            <v>0</v>
          </cell>
          <cell r="S87" t="str">
            <v>ok</v>
          </cell>
          <cell r="T87"/>
          <cell r="U87"/>
          <cell r="V87">
            <v>13018540</v>
          </cell>
          <cell r="W87" t="str">
            <v>ok</v>
          </cell>
          <cell r="X87">
            <v>0</v>
          </cell>
          <cell r="Y87" t="str">
            <v>Não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>
            <v>0</v>
          </cell>
          <cell r="S88" t="str">
            <v>ok</v>
          </cell>
          <cell r="T88"/>
          <cell r="U88"/>
          <cell r="V88">
            <v>2294605</v>
          </cell>
          <cell r="W88" t="str">
            <v>ok</v>
          </cell>
          <cell r="X88">
            <v>0</v>
          </cell>
          <cell r="Y88" t="str">
            <v>Não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>
            <v>0</v>
          </cell>
          <cell r="S89" t="str">
            <v>ok</v>
          </cell>
          <cell r="T89"/>
          <cell r="U89"/>
          <cell r="V89">
            <v>2347660</v>
          </cell>
          <cell r="W89" t="str">
            <v>ok</v>
          </cell>
          <cell r="X89">
            <v>0</v>
          </cell>
          <cell r="Y89" t="str">
            <v>Não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>
            <v>0</v>
          </cell>
          <cell r="S90" t="str">
            <v>ok</v>
          </cell>
          <cell r="T90"/>
          <cell r="U90"/>
          <cell r="V90">
            <v>2347679</v>
          </cell>
          <cell r="W90" t="str">
            <v>ok</v>
          </cell>
          <cell r="X90">
            <v>0</v>
          </cell>
          <cell r="Y90" t="str">
            <v>Não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>
            <v>0</v>
          </cell>
          <cell r="S91" t="str">
            <v>ok</v>
          </cell>
          <cell r="T91"/>
          <cell r="U91"/>
          <cell r="V91">
            <v>14948508</v>
          </cell>
          <cell r="W91" t="str">
            <v>ok</v>
          </cell>
          <cell r="X91">
            <v>0</v>
          </cell>
          <cell r="Y91" t="str">
            <v>Não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/>
          <cell r="J95"/>
          <cell r="K95"/>
          <cell r="L95"/>
          <cell r="M95"/>
          <cell r="N95"/>
          <cell r="O95"/>
          <cell r="P95"/>
          <cell r="Q95"/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/>
          <cell r="J96"/>
          <cell r="K96"/>
          <cell r="L96"/>
          <cell r="M96"/>
          <cell r="N96"/>
          <cell r="O96"/>
          <cell r="P96"/>
          <cell r="Q96"/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/>
          <cell r="J101"/>
          <cell r="K101"/>
          <cell r="L101"/>
          <cell r="M101"/>
          <cell r="N101"/>
          <cell r="O101"/>
          <cell r="P101"/>
          <cell r="Q101"/>
          <cell r="R101">
            <v>0</v>
          </cell>
          <cell r="S101" t="str">
            <v>ok</v>
          </cell>
          <cell r="T101"/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/>
          <cell r="J102"/>
          <cell r="K102"/>
          <cell r="L102"/>
          <cell r="M102"/>
          <cell r="N102"/>
          <cell r="O102"/>
          <cell r="P102"/>
          <cell r="Q102"/>
          <cell r="R102">
            <v>0</v>
          </cell>
          <cell r="S102" t="str">
            <v>ok</v>
          </cell>
          <cell r="T102"/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</row>
        <row r="107">
          <cell r="D107" t="str">
            <v>H402</v>
          </cell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</row>
        <row r="108">
          <cell r="D108" t="str">
            <v>H403</v>
          </cell>
          <cell r="E108">
            <v>13390</v>
          </cell>
          <cell r="F108"/>
          <cell r="G108" t="str">
            <v>SAMAE Blumenau  Rua Marechal Rondon, 880</v>
          </cell>
          <cell r="H108">
            <v>1</v>
          </cell>
          <cell r="I108"/>
          <cell r="J108"/>
          <cell r="K108"/>
          <cell r="L108"/>
          <cell r="M108"/>
          <cell r="N108"/>
          <cell r="O108"/>
          <cell r="P108"/>
          <cell r="Q108"/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não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U - RU LAV</v>
          </cell>
          <cell r="H112">
            <v>1</v>
          </cell>
          <cell r="I112"/>
          <cell r="J112"/>
          <cell r="K112"/>
          <cell r="L112"/>
          <cell r="M112"/>
          <cell r="N112"/>
          <cell r="O112"/>
          <cell r="P112"/>
          <cell r="Q112">
            <v>0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Bloco O - O1</v>
          </cell>
          <cell r="H113">
            <v>1</v>
          </cell>
          <cell r="I113"/>
          <cell r="J113"/>
          <cell r="K113"/>
          <cell r="L113"/>
          <cell r="M113"/>
          <cell r="N113"/>
          <cell r="O113"/>
          <cell r="P113"/>
          <cell r="Q113">
            <v>0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Bloco U - RU</v>
          </cell>
          <cell r="H114">
            <v>1</v>
          </cell>
          <cell r="I114"/>
          <cell r="J114"/>
          <cell r="K114"/>
          <cell r="L114"/>
          <cell r="M114"/>
          <cell r="N114"/>
          <cell r="O114"/>
          <cell r="P114"/>
          <cell r="Q114">
            <v>0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 - U</v>
          </cell>
          <cell r="H115">
            <v>1</v>
          </cell>
          <cell r="I115"/>
          <cell r="J115"/>
          <cell r="K115"/>
          <cell r="L115"/>
          <cell r="M115"/>
          <cell r="N115"/>
          <cell r="O115"/>
          <cell r="P115"/>
          <cell r="Q115">
            <v>0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 - LAB 01</v>
          </cell>
          <cell r="H116">
            <v>1</v>
          </cell>
          <cell r="I116"/>
          <cell r="J116"/>
          <cell r="K116"/>
          <cell r="L116"/>
          <cell r="M116"/>
          <cell r="N116"/>
          <cell r="O116"/>
          <cell r="P116"/>
          <cell r="Q116">
            <v>0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E117"/>
          <cell r="F117"/>
          <cell r="G117" t="str">
            <v>Bloco U - U LAB</v>
          </cell>
          <cell r="H117">
            <v>1</v>
          </cell>
          <cell r="I117"/>
          <cell r="J117"/>
          <cell r="K117"/>
          <cell r="L117"/>
          <cell r="M117"/>
          <cell r="N117"/>
          <cell r="O117"/>
          <cell r="P117"/>
          <cell r="Q117">
            <v>0</v>
          </cell>
          <cell r="R117">
            <v>0</v>
          </cell>
          <cell r="S117" t="str">
            <v>ok</v>
          </cell>
          <cell r="T117"/>
          <cell r="U117"/>
          <cell r="V117"/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R119"/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Y119"/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E120"/>
          <cell r="F120"/>
          <cell r="G120" t="str">
            <v>Sapiens Park - INPETRO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E121"/>
          <cell r="F121"/>
          <cell r="G121" t="str">
            <v>Sapiens Park - Fotovoltaica</v>
          </cell>
          <cell r="H121">
            <v>1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>
            <v>0</v>
          </cell>
          <cell r="S121" t="str">
            <v>ok</v>
          </cell>
          <cell r="T121"/>
          <cell r="U121"/>
          <cell r="V121"/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5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5</v>
          </cell>
          <cell r="E4" t="str">
            <v>Casan</v>
          </cell>
          <cell r="F4" t="str">
            <v>Pública</v>
          </cell>
          <cell r="G4" t="str">
            <v>2025 Casan Pública</v>
          </cell>
          <cell r="H4">
            <v>45.72</v>
          </cell>
          <cell r="I4">
            <v>6.72</v>
          </cell>
          <cell r="J4">
            <v>18.88</v>
          </cell>
          <cell r="K4">
            <v>18.88</v>
          </cell>
          <cell r="L4">
            <v>18.88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5</v>
          </cell>
          <cell r="E5" t="str">
            <v>Casan</v>
          </cell>
          <cell r="F5" t="str">
            <v>Residencial B</v>
          </cell>
          <cell r="G5" t="str">
            <v>2025 Casan Residencial B</v>
          </cell>
          <cell r="H5">
            <v>45.72</v>
          </cell>
          <cell r="I5">
            <v>3.04</v>
          </cell>
          <cell r="J5">
            <v>14.12</v>
          </cell>
          <cell r="K5">
            <v>18.88</v>
          </cell>
          <cell r="L5">
            <v>23.76</v>
          </cell>
          <cell r="M5">
            <v>0</v>
          </cell>
          <cell r="N5"/>
          <cell r="O5" t="str">
            <v>Blumenau</v>
          </cell>
          <cell r="P5">
            <v>1.1499999999999999</v>
          </cell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5</v>
          </cell>
          <cell r="E6" t="str">
            <v>Casan</v>
          </cell>
          <cell r="F6" t="str">
            <v>Comercial</v>
          </cell>
          <cell r="G6" t="str">
            <v>2025 Casan Comercial</v>
          </cell>
          <cell r="H6">
            <v>45.72</v>
          </cell>
          <cell r="I6">
            <v>6.72</v>
          </cell>
          <cell r="J6">
            <v>18.88</v>
          </cell>
          <cell r="K6">
            <v>18.88</v>
          </cell>
          <cell r="L6">
            <v>23.76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5</v>
          </cell>
          <cell r="E7" t="str">
            <v>Casan</v>
          </cell>
          <cell r="F7" t="str">
            <v>Industrial</v>
          </cell>
          <cell r="G7" t="str">
            <v>2025 Casan Industrial</v>
          </cell>
          <cell r="H7">
            <v>45.72</v>
          </cell>
          <cell r="I7">
            <v>6.72</v>
          </cell>
          <cell r="J7">
            <v>18.88</v>
          </cell>
          <cell r="K7">
            <v>18.88</v>
          </cell>
          <cell r="L7">
            <v>18.88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5 Casan Industrial</v>
          </cell>
          <cell r="H9">
            <v>45.72</v>
          </cell>
          <cell r="I9">
            <v>6.72</v>
          </cell>
          <cell r="J9">
            <v>18.88</v>
          </cell>
          <cell r="K9">
            <v>18.88</v>
          </cell>
          <cell r="L9">
            <v>18.88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5</v>
          </cell>
          <cell r="E12" t="str">
            <v>Samae ARA - Água</v>
          </cell>
          <cell r="F12" t="str">
            <v>Pública</v>
          </cell>
          <cell r="G12" t="str">
            <v>2025 Casan Industrial</v>
          </cell>
          <cell r="H12">
            <v>45.72</v>
          </cell>
          <cell r="I12">
            <v>6.72</v>
          </cell>
          <cell r="J12">
            <v>18.88</v>
          </cell>
          <cell r="K12">
            <v>18.88</v>
          </cell>
          <cell r="L12">
            <v>18.88</v>
          </cell>
          <cell r="M12">
            <v>0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5 Casan Industrial</v>
          </cell>
          <cell r="H13">
            <v>45.72</v>
          </cell>
          <cell r="I13">
            <v>6.72</v>
          </cell>
          <cell r="J13">
            <v>18.88</v>
          </cell>
          <cell r="K13">
            <v>18.88</v>
          </cell>
          <cell r="L13">
            <v>18.88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5</v>
          </cell>
          <cell r="E14" t="str">
            <v>SAMAE BNU - Esgoto BRK</v>
          </cell>
          <cell r="F14" t="str">
            <v>Pública</v>
          </cell>
          <cell r="G14" t="str">
            <v>2025 SAMAE BNU - Esgoto BRK Pública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5</v>
          </cell>
          <cell r="E15" t="str">
            <v>Joinville Perini</v>
          </cell>
          <cell r="F15" t="str">
            <v>Comercial</v>
          </cell>
          <cell r="G15" t="str">
            <v>2025 Casan Industrial</v>
          </cell>
          <cell r="H15">
            <v>45.72</v>
          </cell>
          <cell r="I15">
            <v>6.72</v>
          </cell>
          <cell r="J15">
            <v>18.88</v>
          </cell>
          <cell r="K15">
            <v>18.88</v>
          </cell>
          <cell r="L15">
            <v>18.88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>
            <v>0</v>
          </cell>
          <cell r="S23" t="str">
            <v>ok</v>
          </cell>
          <cell r="T23"/>
          <cell r="U23"/>
          <cell r="V23">
            <v>2297094</v>
          </cell>
          <cell r="W23" t="str">
            <v>ok</v>
          </cell>
          <cell r="X23">
            <v>0</v>
          </cell>
          <cell r="Y23" t="str">
            <v>Não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>
            <v>0</v>
          </cell>
          <cell r="S24" t="str">
            <v>ok</v>
          </cell>
          <cell r="T24"/>
          <cell r="U24"/>
          <cell r="V24">
            <v>2297116</v>
          </cell>
          <cell r="W24" t="str">
            <v>ok</v>
          </cell>
          <cell r="X24">
            <v>0</v>
          </cell>
          <cell r="Y24" t="str">
            <v>Não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>
            <v>0</v>
          </cell>
          <cell r="S25" t="str">
            <v>ok</v>
          </cell>
          <cell r="T25"/>
          <cell r="U25"/>
          <cell r="V25">
            <v>2297124</v>
          </cell>
          <cell r="W25" t="str">
            <v>ok</v>
          </cell>
          <cell r="X25">
            <v>0</v>
          </cell>
          <cell r="Y25" t="str">
            <v>Não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  <cell r="R26">
            <v>0</v>
          </cell>
          <cell r="S26" t="str">
            <v>ok</v>
          </cell>
          <cell r="T26"/>
          <cell r="U26"/>
          <cell r="V26">
            <v>2297086</v>
          </cell>
          <cell r="W26" t="str">
            <v>ok</v>
          </cell>
          <cell r="X26">
            <v>0</v>
          </cell>
          <cell r="Y26" t="str">
            <v>Não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>
            <v>0</v>
          </cell>
          <cell r="S27" t="str">
            <v>ok</v>
          </cell>
          <cell r="T27"/>
          <cell r="U27"/>
          <cell r="V27">
            <v>2297078</v>
          </cell>
          <cell r="W27" t="str">
            <v>ok</v>
          </cell>
          <cell r="X27">
            <v>0</v>
          </cell>
          <cell r="Y27" t="str">
            <v>Não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>
            <v>0</v>
          </cell>
          <cell r="S28" t="str">
            <v>ok</v>
          </cell>
          <cell r="T28"/>
          <cell r="U28"/>
          <cell r="V28">
            <v>9185569</v>
          </cell>
          <cell r="W28" t="str">
            <v>ok</v>
          </cell>
          <cell r="X28">
            <v>0</v>
          </cell>
          <cell r="Y28" t="str">
            <v>Não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>
            <v>0</v>
          </cell>
          <cell r="S29" t="str">
            <v>ok</v>
          </cell>
          <cell r="T29"/>
          <cell r="U29"/>
          <cell r="V29">
            <v>9185550</v>
          </cell>
          <cell r="W29" t="str">
            <v>ok</v>
          </cell>
          <cell r="X29">
            <v>0</v>
          </cell>
          <cell r="Y29" t="str">
            <v>Não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>
            <v>0</v>
          </cell>
          <cell r="S30" t="str">
            <v>ok</v>
          </cell>
          <cell r="T30"/>
          <cell r="U30"/>
          <cell r="V30">
            <v>2297159</v>
          </cell>
          <cell r="W30" t="str">
            <v>ok</v>
          </cell>
          <cell r="X30">
            <v>0</v>
          </cell>
          <cell r="Y30" t="str">
            <v>Não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>
            <v>0</v>
          </cell>
          <cell r="S31" t="str">
            <v>ok</v>
          </cell>
          <cell r="T31"/>
          <cell r="U31"/>
          <cell r="V31">
            <v>2297140</v>
          </cell>
          <cell r="W31" t="str">
            <v>ok</v>
          </cell>
          <cell r="X31">
            <v>0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>
            <v>0</v>
          </cell>
          <cell r="S32" t="str">
            <v>ok</v>
          </cell>
          <cell r="T32"/>
          <cell r="U32"/>
          <cell r="V32">
            <v>2297132</v>
          </cell>
          <cell r="W32" t="str">
            <v>ok</v>
          </cell>
          <cell r="X32">
            <v>0</v>
          </cell>
          <cell r="Y32" t="str">
            <v>Não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>
            <v>0</v>
          </cell>
          <cell r="S33" t="str">
            <v>ok</v>
          </cell>
          <cell r="T33"/>
          <cell r="U33"/>
          <cell r="V33">
            <v>8149615</v>
          </cell>
          <cell r="W33" t="str">
            <v>ok</v>
          </cell>
          <cell r="X33">
            <v>0</v>
          </cell>
          <cell r="Y33" t="str">
            <v>Não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>
            <v>0</v>
          </cell>
          <cell r="S34" t="str">
            <v>ok</v>
          </cell>
          <cell r="T34"/>
          <cell r="U34"/>
          <cell r="V34">
            <v>2296918</v>
          </cell>
          <cell r="W34" t="str">
            <v>ok</v>
          </cell>
          <cell r="X34">
            <v>0</v>
          </cell>
          <cell r="Y34" t="str">
            <v>Não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>
            <v>0</v>
          </cell>
          <cell r="S35" t="str">
            <v>ok</v>
          </cell>
          <cell r="T35"/>
          <cell r="U35"/>
          <cell r="V35">
            <v>2296950</v>
          </cell>
          <cell r="W35" t="str">
            <v>ok</v>
          </cell>
          <cell r="X35">
            <v>0</v>
          </cell>
          <cell r="Y35" t="str">
            <v>Não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>
            <v>0</v>
          </cell>
          <cell r="S36" t="str">
            <v>ok</v>
          </cell>
          <cell r="T36"/>
          <cell r="U36"/>
          <cell r="V36">
            <v>2296640</v>
          </cell>
          <cell r="W36" t="str">
            <v>ok</v>
          </cell>
          <cell r="X36">
            <v>0</v>
          </cell>
          <cell r="Y36" t="str">
            <v>Não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>
            <v>0</v>
          </cell>
          <cell r="S37" t="str">
            <v>ok</v>
          </cell>
          <cell r="T37"/>
          <cell r="U37"/>
          <cell r="V37">
            <v>9097821</v>
          </cell>
          <cell r="W37" t="str">
            <v>ok</v>
          </cell>
          <cell r="X37">
            <v>0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>
            <v>0</v>
          </cell>
          <cell r="S38" t="str">
            <v>ok</v>
          </cell>
          <cell r="T38"/>
          <cell r="U38"/>
          <cell r="V38">
            <v>2296829</v>
          </cell>
          <cell r="W38" t="str">
            <v>ok</v>
          </cell>
          <cell r="X38">
            <v>0</v>
          </cell>
          <cell r="Y38" t="str">
            <v>Não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>
            <v>0</v>
          </cell>
          <cell r="S39" t="str">
            <v>ok</v>
          </cell>
          <cell r="T39"/>
          <cell r="U39"/>
          <cell r="V39">
            <v>2296632</v>
          </cell>
          <cell r="W39" t="str">
            <v>ok</v>
          </cell>
          <cell r="X39">
            <v>0</v>
          </cell>
          <cell r="Y39" t="str">
            <v>Não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>
            <v>0</v>
          </cell>
          <cell r="S40" t="str">
            <v>ok</v>
          </cell>
          <cell r="T40"/>
          <cell r="U40"/>
          <cell r="V40">
            <v>2296934</v>
          </cell>
          <cell r="W40" t="str">
            <v>ok</v>
          </cell>
          <cell r="X40">
            <v>0</v>
          </cell>
          <cell r="Y40" t="str">
            <v>Não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>
            <v>0</v>
          </cell>
          <cell r="S41" t="str">
            <v>ok</v>
          </cell>
          <cell r="T41"/>
          <cell r="U41"/>
          <cell r="V41">
            <v>2296926</v>
          </cell>
          <cell r="W41" t="str">
            <v>ok</v>
          </cell>
          <cell r="X41">
            <v>0</v>
          </cell>
          <cell r="Y41" t="str">
            <v>Não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>
            <v>0</v>
          </cell>
          <cell r="S42" t="str">
            <v>ok</v>
          </cell>
          <cell r="T42"/>
          <cell r="U42"/>
          <cell r="V42">
            <v>2296900</v>
          </cell>
          <cell r="W42" t="str">
            <v>ok</v>
          </cell>
          <cell r="X42">
            <v>0</v>
          </cell>
          <cell r="Y42" t="str">
            <v>Não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>
            <v>0</v>
          </cell>
          <cell r="S43" t="str">
            <v>ok</v>
          </cell>
          <cell r="T43"/>
          <cell r="U43"/>
          <cell r="V43">
            <v>9912770</v>
          </cell>
          <cell r="W43" t="str">
            <v>ok</v>
          </cell>
          <cell r="X43">
            <v>0</v>
          </cell>
          <cell r="Y43" t="str">
            <v>Não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>
            <v>0</v>
          </cell>
          <cell r="S44" t="str">
            <v>ok</v>
          </cell>
          <cell r="T44"/>
          <cell r="U44"/>
          <cell r="V44">
            <v>16701186</v>
          </cell>
          <cell r="W44" t="str">
            <v>ok</v>
          </cell>
          <cell r="X44">
            <v>0</v>
          </cell>
          <cell r="Y44" t="str">
            <v>Não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>
            <v>0</v>
          </cell>
          <cell r="S45" t="str">
            <v>ok</v>
          </cell>
          <cell r="T45"/>
          <cell r="U45"/>
          <cell r="V45">
            <v>6205615</v>
          </cell>
          <cell r="W45" t="str">
            <v>ok</v>
          </cell>
          <cell r="X45">
            <v>0</v>
          </cell>
          <cell r="Y45" t="str">
            <v>Não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>
            <v>0</v>
          </cell>
          <cell r="S46" t="str">
            <v>ok</v>
          </cell>
          <cell r="T46"/>
          <cell r="U46"/>
          <cell r="V46">
            <v>7297220</v>
          </cell>
          <cell r="W46" t="str">
            <v>ok</v>
          </cell>
          <cell r="X46">
            <v>0</v>
          </cell>
          <cell r="Y46" t="str">
            <v>Não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>
            <v>0</v>
          </cell>
          <cell r="S47" t="str">
            <v>ok</v>
          </cell>
          <cell r="T47"/>
          <cell r="U47"/>
          <cell r="V47">
            <v>2296276</v>
          </cell>
          <cell r="W47" t="str">
            <v>ok</v>
          </cell>
          <cell r="X47">
            <v>0</v>
          </cell>
          <cell r="Y47" t="str">
            <v>Não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>
            <v>0</v>
          </cell>
          <cell r="S48" t="str">
            <v>ok</v>
          </cell>
          <cell r="T48"/>
          <cell r="U48"/>
          <cell r="V48">
            <v>2296659</v>
          </cell>
          <cell r="W48" t="str">
            <v>ok</v>
          </cell>
          <cell r="X48">
            <v>0</v>
          </cell>
          <cell r="Y48" t="str">
            <v>Não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>
            <v>0</v>
          </cell>
          <cell r="S49" t="str">
            <v>ok</v>
          </cell>
          <cell r="T49"/>
          <cell r="U49"/>
          <cell r="V49">
            <v>2296667</v>
          </cell>
          <cell r="W49" t="str">
            <v>ok</v>
          </cell>
          <cell r="X49">
            <v>0</v>
          </cell>
          <cell r="Y49" t="str">
            <v>Não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>
            <v>0</v>
          </cell>
          <cell r="S50" t="str">
            <v>ok</v>
          </cell>
          <cell r="T50"/>
          <cell r="U50"/>
          <cell r="V50">
            <v>8416621</v>
          </cell>
          <cell r="W50" t="str">
            <v>ok</v>
          </cell>
          <cell r="X50">
            <v>0</v>
          </cell>
          <cell r="Y50" t="str">
            <v>Não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/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>
            <v>0</v>
          </cell>
          <cell r="S51" t="str">
            <v>ok</v>
          </cell>
          <cell r="T51"/>
          <cell r="U51"/>
          <cell r="V51">
            <v>2296845</v>
          </cell>
          <cell r="W51" t="str">
            <v>ok</v>
          </cell>
          <cell r="X51">
            <v>0</v>
          </cell>
          <cell r="Y51" t="str">
            <v>Não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>
            <v>0</v>
          </cell>
          <cell r="S52" t="str">
            <v>ok</v>
          </cell>
          <cell r="T52"/>
          <cell r="U52"/>
          <cell r="V52">
            <v>6435548</v>
          </cell>
          <cell r="W52" t="str">
            <v>ok</v>
          </cell>
          <cell r="X52">
            <v>0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>
            <v>0</v>
          </cell>
          <cell r="S53" t="str">
            <v>ok</v>
          </cell>
          <cell r="T53"/>
          <cell r="U53"/>
          <cell r="V53">
            <v>2296683</v>
          </cell>
          <cell r="W53" t="str">
            <v>ok</v>
          </cell>
          <cell r="X53">
            <v>0</v>
          </cell>
          <cell r="Y53" t="str">
            <v>Não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>
            <v>0</v>
          </cell>
          <cell r="S54" t="str">
            <v>ok</v>
          </cell>
          <cell r="T54"/>
          <cell r="U54"/>
          <cell r="V54">
            <v>2296691</v>
          </cell>
          <cell r="W54" t="str">
            <v>ok</v>
          </cell>
          <cell r="X54">
            <v>0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>
            <v>0</v>
          </cell>
          <cell r="S55" t="str">
            <v>ok</v>
          </cell>
          <cell r="T55"/>
          <cell r="U55"/>
          <cell r="V55">
            <v>2296810</v>
          </cell>
          <cell r="W55" t="str">
            <v>ok</v>
          </cell>
          <cell r="X55">
            <v>0</v>
          </cell>
          <cell r="Y55" t="str">
            <v>Não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>
            <v>0</v>
          </cell>
          <cell r="S56" t="str">
            <v>ok</v>
          </cell>
          <cell r="T56"/>
          <cell r="U56"/>
          <cell r="V56">
            <v>2296802</v>
          </cell>
          <cell r="W56" t="str">
            <v>ok</v>
          </cell>
          <cell r="X56">
            <v>0</v>
          </cell>
          <cell r="Y56" t="str">
            <v>Não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>
            <v>0</v>
          </cell>
          <cell r="S57" t="str">
            <v>ok</v>
          </cell>
          <cell r="T57"/>
          <cell r="U57"/>
          <cell r="V57">
            <v>6816860</v>
          </cell>
          <cell r="W57" t="str">
            <v>ok</v>
          </cell>
          <cell r="X57">
            <v>0</v>
          </cell>
          <cell r="Y57" t="str">
            <v>Não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>
            <v>0</v>
          </cell>
          <cell r="S58" t="str">
            <v>ok</v>
          </cell>
          <cell r="T58"/>
          <cell r="U58"/>
          <cell r="V58">
            <v>2296896</v>
          </cell>
          <cell r="W58" t="str">
            <v>ok</v>
          </cell>
          <cell r="X58">
            <v>0</v>
          </cell>
          <cell r="Y58" t="str">
            <v>Não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>
            <v>0</v>
          </cell>
          <cell r="S59" t="str">
            <v>ok</v>
          </cell>
          <cell r="T59"/>
          <cell r="U59"/>
          <cell r="V59">
            <v>2296772</v>
          </cell>
          <cell r="W59" t="str">
            <v>ok</v>
          </cell>
          <cell r="X59">
            <v>0</v>
          </cell>
          <cell r="Y59" t="str">
            <v>Não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>
            <v>0</v>
          </cell>
          <cell r="S60" t="str">
            <v>ok</v>
          </cell>
          <cell r="T60"/>
          <cell r="U60"/>
          <cell r="V60">
            <v>2296780</v>
          </cell>
          <cell r="W60" t="str">
            <v>ok</v>
          </cell>
          <cell r="X60">
            <v>0</v>
          </cell>
          <cell r="Y60" t="str">
            <v>Não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>
            <v>0</v>
          </cell>
          <cell r="S61" t="str">
            <v>ok</v>
          </cell>
          <cell r="T61"/>
          <cell r="U61"/>
          <cell r="V61">
            <v>2296837</v>
          </cell>
          <cell r="W61" t="str">
            <v>ok</v>
          </cell>
          <cell r="X61">
            <v>0</v>
          </cell>
          <cell r="Y61" t="str">
            <v>Não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>
            <v>0</v>
          </cell>
          <cell r="S62" t="str">
            <v>ok</v>
          </cell>
          <cell r="T62"/>
          <cell r="U62"/>
          <cell r="V62">
            <v>2296764</v>
          </cell>
          <cell r="W62" t="str">
            <v>ok</v>
          </cell>
          <cell r="X62">
            <v>0</v>
          </cell>
          <cell r="Y62" t="str">
            <v>Não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>
            <v>0</v>
          </cell>
          <cell r="S63" t="str">
            <v>ok</v>
          </cell>
          <cell r="T63"/>
          <cell r="U63"/>
          <cell r="V63">
            <v>9197478</v>
          </cell>
          <cell r="W63" t="str">
            <v>ok</v>
          </cell>
          <cell r="X63">
            <v>0</v>
          </cell>
          <cell r="Y63" t="str">
            <v>Não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>
            <v>0</v>
          </cell>
          <cell r="S64" t="str">
            <v>ok</v>
          </cell>
          <cell r="T64"/>
          <cell r="U64"/>
          <cell r="V64">
            <v>2296748</v>
          </cell>
          <cell r="W64" t="str">
            <v>ok</v>
          </cell>
          <cell r="X64">
            <v>0</v>
          </cell>
          <cell r="Y64" t="str">
            <v>Não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>
            <v>0</v>
          </cell>
          <cell r="S65" t="str">
            <v>ok</v>
          </cell>
          <cell r="T65"/>
          <cell r="U65"/>
          <cell r="V65">
            <v>2296756</v>
          </cell>
          <cell r="W65" t="str">
            <v>ok</v>
          </cell>
          <cell r="X65">
            <v>0</v>
          </cell>
          <cell r="Y65" t="str">
            <v>Não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>
            <v>0</v>
          </cell>
          <cell r="S66" t="str">
            <v>ok</v>
          </cell>
          <cell r="T66"/>
          <cell r="U66"/>
          <cell r="V66">
            <v>2296713</v>
          </cell>
          <cell r="W66" t="str">
            <v>ok</v>
          </cell>
          <cell r="X66">
            <v>0</v>
          </cell>
          <cell r="Y66" t="str">
            <v>Não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>
            <v>0</v>
          </cell>
          <cell r="S67" t="str">
            <v>ok</v>
          </cell>
          <cell r="T67"/>
          <cell r="U67"/>
          <cell r="V67">
            <v>6923020</v>
          </cell>
          <cell r="W67" t="str">
            <v>ok</v>
          </cell>
          <cell r="X67">
            <v>0</v>
          </cell>
          <cell r="Y67" t="str">
            <v>Não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>
            <v>0</v>
          </cell>
          <cell r="S68" t="str">
            <v>ok</v>
          </cell>
          <cell r="T68"/>
          <cell r="U68"/>
          <cell r="V68">
            <v>2296705</v>
          </cell>
          <cell r="W68" t="str">
            <v>ok</v>
          </cell>
          <cell r="X68">
            <v>0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/>
          <cell r="G69"/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>
            <v>0</v>
          </cell>
          <cell r="S69" t="str">
            <v>ok</v>
          </cell>
          <cell r="T69"/>
          <cell r="U69"/>
          <cell r="V69">
            <v>2296721</v>
          </cell>
          <cell r="W69" t="str">
            <v>ok</v>
          </cell>
          <cell r="X69">
            <v>0</v>
          </cell>
          <cell r="Y69" t="str">
            <v>Não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>
            <v>0</v>
          </cell>
          <cell r="S70" t="str">
            <v>ok</v>
          </cell>
          <cell r="T70"/>
          <cell r="U70"/>
          <cell r="V70">
            <v>2297108</v>
          </cell>
          <cell r="W70" t="str">
            <v>ok</v>
          </cell>
          <cell r="X70">
            <v>0</v>
          </cell>
          <cell r="Y70" t="str">
            <v>Não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>
            <v>0</v>
          </cell>
          <cell r="S71" t="str">
            <v>ok</v>
          </cell>
          <cell r="T71"/>
          <cell r="U71"/>
          <cell r="V71">
            <v>9611070</v>
          </cell>
          <cell r="W71" t="str">
            <v>ok</v>
          </cell>
          <cell r="X71">
            <v>0</v>
          </cell>
          <cell r="Y71" t="str">
            <v>Não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>
            <v>0</v>
          </cell>
          <cell r="S72" t="str">
            <v>ok</v>
          </cell>
          <cell r="T72"/>
          <cell r="U72"/>
          <cell r="V72">
            <v>2296675</v>
          </cell>
          <cell r="W72" t="str">
            <v>ok</v>
          </cell>
          <cell r="X72">
            <v>0</v>
          </cell>
          <cell r="Y72" t="str">
            <v>Não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>
            <v>0</v>
          </cell>
          <cell r="S73" t="str">
            <v>ok</v>
          </cell>
          <cell r="T73"/>
          <cell r="U73"/>
          <cell r="V73">
            <v>5329663</v>
          </cell>
          <cell r="W73" t="str">
            <v>ok</v>
          </cell>
          <cell r="X73">
            <v>0</v>
          </cell>
          <cell r="Y73" t="str">
            <v>Não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>
            <v>0</v>
          </cell>
          <cell r="S74" t="str">
            <v>ok</v>
          </cell>
          <cell r="T74"/>
          <cell r="U74"/>
          <cell r="V74">
            <v>2296870</v>
          </cell>
          <cell r="W74" t="str">
            <v>ok</v>
          </cell>
          <cell r="X74">
            <v>0</v>
          </cell>
          <cell r="Y74" t="str">
            <v>Não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>
            <v>0</v>
          </cell>
          <cell r="S75" t="str">
            <v>ok</v>
          </cell>
          <cell r="T75"/>
          <cell r="U75"/>
          <cell r="V75">
            <v>15023672</v>
          </cell>
          <cell r="W75" t="str">
            <v>ok</v>
          </cell>
          <cell r="X75">
            <v>0</v>
          </cell>
          <cell r="Y75" t="str">
            <v>Não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/>
          <cell r="G76"/>
          <cell r="H76"/>
          <cell r="I76"/>
          <cell r="J76"/>
          <cell r="K76"/>
          <cell r="L76"/>
          <cell r="M76"/>
          <cell r="N76"/>
          <cell r="O76"/>
          <cell r="P76"/>
          <cell r="Q76"/>
          <cell r="R76">
            <v>0</v>
          </cell>
          <cell r="S76" t="str">
            <v>ok</v>
          </cell>
          <cell r="T76"/>
          <cell r="U76"/>
          <cell r="V76">
            <v>17091764</v>
          </cell>
          <cell r="W76" t="str">
            <v>ok</v>
          </cell>
          <cell r="X76">
            <v>0</v>
          </cell>
          <cell r="Y76" t="str">
            <v>Não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>
            <v>0</v>
          </cell>
          <cell r="S77" t="str">
            <v>ok</v>
          </cell>
          <cell r="T77"/>
          <cell r="U77"/>
          <cell r="V77">
            <v>2297167</v>
          </cell>
          <cell r="W77" t="str">
            <v>ok</v>
          </cell>
          <cell r="X77">
            <v>0</v>
          </cell>
          <cell r="Y77" t="str">
            <v>Não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>
            <v>0</v>
          </cell>
          <cell r="S78" t="str">
            <v>ok</v>
          </cell>
          <cell r="T78"/>
          <cell r="U78"/>
          <cell r="V78">
            <v>2297175</v>
          </cell>
          <cell r="W78" t="str">
            <v>ok</v>
          </cell>
          <cell r="X78">
            <v>0</v>
          </cell>
          <cell r="Y78" t="str">
            <v>Não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>
            <v>0</v>
          </cell>
          <cell r="S79" t="str">
            <v>ok</v>
          </cell>
          <cell r="T79"/>
          <cell r="U79"/>
          <cell r="V79">
            <v>2297183</v>
          </cell>
          <cell r="W79" t="str">
            <v>ok</v>
          </cell>
          <cell r="X79">
            <v>0</v>
          </cell>
          <cell r="Y79" t="str">
            <v>Não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>
            <v>0</v>
          </cell>
          <cell r="S80" t="str">
            <v>ok</v>
          </cell>
          <cell r="T80"/>
          <cell r="U80"/>
          <cell r="V80">
            <v>2297361</v>
          </cell>
          <cell r="W80" t="str">
            <v>ok</v>
          </cell>
          <cell r="X80">
            <v>0</v>
          </cell>
          <cell r="Y80" t="str">
            <v>Não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>
            <v>0</v>
          </cell>
          <cell r="S81" t="str">
            <v>ok</v>
          </cell>
          <cell r="T81"/>
          <cell r="U81"/>
          <cell r="V81">
            <v>2295652</v>
          </cell>
          <cell r="W81" t="str">
            <v>ok</v>
          </cell>
          <cell r="X81">
            <v>0</v>
          </cell>
          <cell r="Y81" t="str">
            <v>Não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>
            <v>0</v>
          </cell>
          <cell r="S82" t="str">
            <v>ok</v>
          </cell>
          <cell r="T82"/>
          <cell r="U82"/>
          <cell r="V82">
            <v>5716594</v>
          </cell>
          <cell r="W82" t="str">
            <v>ok</v>
          </cell>
          <cell r="X82">
            <v>0</v>
          </cell>
          <cell r="Y82" t="str">
            <v>Não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>
            <v>0</v>
          </cell>
          <cell r="S83" t="str">
            <v>ok</v>
          </cell>
          <cell r="T83"/>
          <cell r="U83"/>
          <cell r="V83">
            <v>6997937</v>
          </cell>
          <cell r="W83" t="str">
            <v>ok</v>
          </cell>
          <cell r="X83">
            <v>0</v>
          </cell>
          <cell r="Y83" t="str">
            <v>Não</v>
          </cell>
          <cell r="Z83">
            <v>0</v>
          </cell>
          <cell r="AA83">
            <v>0</v>
          </cell>
          <cell r="AB83">
            <v>1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>
            <v>0</v>
          </cell>
          <cell r="S84" t="str">
            <v>ok</v>
          </cell>
          <cell r="T84"/>
          <cell r="U84"/>
          <cell r="V84">
            <v>9197419</v>
          </cell>
          <cell r="W84" t="str">
            <v>ok</v>
          </cell>
          <cell r="X84">
            <v>0</v>
          </cell>
          <cell r="Y84" t="str">
            <v>Não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>
            <v>0</v>
          </cell>
          <cell r="S85" t="str">
            <v>ok</v>
          </cell>
          <cell r="T85"/>
          <cell r="U85"/>
          <cell r="V85">
            <v>12791172</v>
          </cell>
          <cell r="W85" t="str">
            <v>ok</v>
          </cell>
          <cell r="X85">
            <v>0</v>
          </cell>
          <cell r="Y85" t="str">
            <v>Não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>
            <v>0</v>
          </cell>
          <cell r="S86" t="str">
            <v>ok</v>
          </cell>
          <cell r="T86"/>
          <cell r="U86"/>
          <cell r="V86">
            <v>12799408</v>
          </cell>
          <cell r="W86" t="str">
            <v>ok</v>
          </cell>
          <cell r="X86">
            <v>0</v>
          </cell>
          <cell r="Y86" t="str">
            <v>Não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>
            <v>0</v>
          </cell>
          <cell r="S87" t="str">
            <v>ok</v>
          </cell>
          <cell r="T87"/>
          <cell r="U87"/>
          <cell r="V87">
            <v>13018540</v>
          </cell>
          <cell r="W87" t="str">
            <v>ok</v>
          </cell>
          <cell r="X87">
            <v>0</v>
          </cell>
          <cell r="Y87" t="str">
            <v>Não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>
            <v>0</v>
          </cell>
          <cell r="S88" t="str">
            <v>ok</v>
          </cell>
          <cell r="T88"/>
          <cell r="U88"/>
          <cell r="V88">
            <v>2294605</v>
          </cell>
          <cell r="W88" t="str">
            <v>ok</v>
          </cell>
          <cell r="X88">
            <v>0</v>
          </cell>
          <cell r="Y88" t="str">
            <v>Não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>
            <v>0</v>
          </cell>
          <cell r="S89" t="str">
            <v>ok</v>
          </cell>
          <cell r="T89"/>
          <cell r="U89"/>
          <cell r="V89">
            <v>2347660</v>
          </cell>
          <cell r="W89" t="str">
            <v>ok</v>
          </cell>
          <cell r="X89">
            <v>0</v>
          </cell>
          <cell r="Y89" t="str">
            <v>Não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>
            <v>0</v>
          </cell>
          <cell r="S90" t="str">
            <v>ok</v>
          </cell>
          <cell r="T90"/>
          <cell r="U90"/>
          <cell r="V90">
            <v>2347679</v>
          </cell>
          <cell r="W90" t="str">
            <v>ok</v>
          </cell>
          <cell r="X90">
            <v>0</v>
          </cell>
          <cell r="Y90" t="str">
            <v>Não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>
            <v>0</v>
          </cell>
          <cell r="S91" t="str">
            <v>ok</v>
          </cell>
          <cell r="T91"/>
          <cell r="U91"/>
          <cell r="V91">
            <v>14948508</v>
          </cell>
          <cell r="W91" t="str">
            <v>ok</v>
          </cell>
          <cell r="X91">
            <v>0</v>
          </cell>
          <cell r="Y91" t="str">
            <v>Não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/>
          <cell r="J95"/>
          <cell r="K95"/>
          <cell r="L95"/>
          <cell r="M95"/>
          <cell r="N95"/>
          <cell r="O95"/>
          <cell r="P95"/>
          <cell r="Q95"/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/>
          <cell r="J96"/>
          <cell r="K96"/>
          <cell r="L96"/>
          <cell r="M96"/>
          <cell r="N96"/>
          <cell r="O96"/>
          <cell r="P96"/>
          <cell r="Q96"/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/>
          <cell r="J101"/>
          <cell r="K101"/>
          <cell r="L101"/>
          <cell r="M101"/>
          <cell r="N101"/>
          <cell r="O101"/>
          <cell r="P101"/>
          <cell r="Q101"/>
          <cell r="R101">
            <v>0</v>
          </cell>
          <cell r="S101" t="str">
            <v>ok</v>
          </cell>
          <cell r="T101"/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/>
          <cell r="J102"/>
          <cell r="K102"/>
          <cell r="L102"/>
          <cell r="M102"/>
          <cell r="N102"/>
          <cell r="O102"/>
          <cell r="P102"/>
          <cell r="Q102"/>
          <cell r="R102">
            <v>0</v>
          </cell>
          <cell r="S102" t="str">
            <v>ok</v>
          </cell>
          <cell r="T102"/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</row>
        <row r="107">
          <cell r="D107" t="str">
            <v>H402</v>
          </cell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</row>
        <row r="108">
          <cell r="D108" t="str">
            <v>H403</v>
          </cell>
          <cell r="E108">
            <v>13390</v>
          </cell>
          <cell r="F108"/>
          <cell r="G108" t="str">
            <v>SAMAE Blumenau  Rua Marechal Rondon, 880</v>
          </cell>
          <cell r="H108">
            <v>1</v>
          </cell>
          <cell r="I108"/>
          <cell r="J108"/>
          <cell r="K108"/>
          <cell r="L108"/>
          <cell r="M108"/>
          <cell r="N108"/>
          <cell r="O108"/>
          <cell r="P108"/>
          <cell r="Q108"/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não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U - RU LAV</v>
          </cell>
          <cell r="H112">
            <v>1</v>
          </cell>
          <cell r="I112"/>
          <cell r="J112"/>
          <cell r="K112"/>
          <cell r="L112"/>
          <cell r="M112"/>
          <cell r="N112"/>
          <cell r="O112"/>
          <cell r="P112"/>
          <cell r="Q112">
            <v>0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Bloco O - O1</v>
          </cell>
          <cell r="H113">
            <v>1</v>
          </cell>
          <cell r="I113"/>
          <cell r="J113"/>
          <cell r="K113"/>
          <cell r="L113"/>
          <cell r="M113"/>
          <cell r="N113"/>
          <cell r="O113"/>
          <cell r="P113"/>
          <cell r="Q113">
            <v>0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Bloco U - RU</v>
          </cell>
          <cell r="H114">
            <v>1</v>
          </cell>
          <cell r="I114"/>
          <cell r="J114"/>
          <cell r="K114"/>
          <cell r="L114"/>
          <cell r="M114"/>
          <cell r="N114"/>
          <cell r="O114"/>
          <cell r="P114"/>
          <cell r="Q114">
            <v>0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 - U</v>
          </cell>
          <cell r="H115">
            <v>1</v>
          </cell>
          <cell r="I115"/>
          <cell r="J115"/>
          <cell r="K115"/>
          <cell r="L115"/>
          <cell r="M115"/>
          <cell r="N115"/>
          <cell r="O115"/>
          <cell r="P115"/>
          <cell r="Q115">
            <v>0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 - LAB 01</v>
          </cell>
          <cell r="H116">
            <v>1</v>
          </cell>
          <cell r="I116"/>
          <cell r="J116"/>
          <cell r="K116"/>
          <cell r="L116"/>
          <cell r="M116"/>
          <cell r="N116"/>
          <cell r="O116"/>
          <cell r="P116"/>
          <cell r="Q116">
            <v>0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E117"/>
          <cell r="F117"/>
          <cell r="G117" t="str">
            <v>Bloco U - U LAB</v>
          </cell>
          <cell r="H117">
            <v>1</v>
          </cell>
          <cell r="I117"/>
          <cell r="J117"/>
          <cell r="K117"/>
          <cell r="L117"/>
          <cell r="M117"/>
          <cell r="N117"/>
          <cell r="O117"/>
          <cell r="P117"/>
          <cell r="Q117">
            <v>0</v>
          </cell>
          <cell r="R117">
            <v>0</v>
          </cell>
          <cell r="S117" t="str">
            <v>ok</v>
          </cell>
          <cell r="T117"/>
          <cell r="U117"/>
          <cell r="V117"/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R119"/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Y119"/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E120"/>
          <cell r="F120"/>
          <cell r="G120" t="str">
            <v>Sapiens Park - INPETRO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E121"/>
          <cell r="F121"/>
          <cell r="G121" t="str">
            <v>Sapiens Park - Fotovoltaica</v>
          </cell>
          <cell r="H121">
            <v>1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>
            <v>0</v>
          </cell>
          <cell r="S121" t="str">
            <v>ok</v>
          </cell>
          <cell r="T121"/>
          <cell r="U121"/>
          <cell r="V121"/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6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5</v>
          </cell>
          <cell r="E4" t="str">
            <v>Casan</v>
          </cell>
          <cell r="F4" t="str">
            <v>Pública</v>
          </cell>
          <cell r="G4" t="str">
            <v>2025 Casan Pública</v>
          </cell>
          <cell r="H4">
            <v>45.72</v>
          </cell>
          <cell r="I4">
            <v>6.72</v>
          </cell>
          <cell r="J4">
            <v>18.88</v>
          </cell>
          <cell r="K4">
            <v>18.88</v>
          </cell>
          <cell r="L4">
            <v>18.88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5</v>
          </cell>
          <cell r="E5" t="str">
            <v>Casan</v>
          </cell>
          <cell r="F5" t="str">
            <v>Residencial B</v>
          </cell>
          <cell r="G5" t="str">
            <v>2025 Casan Residencial B</v>
          </cell>
          <cell r="H5">
            <v>45.72</v>
          </cell>
          <cell r="I5">
            <v>3.04</v>
          </cell>
          <cell r="J5">
            <v>14.12</v>
          </cell>
          <cell r="K5">
            <v>18.88</v>
          </cell>
          <cell r="L5">
            <v>23.76</v>
          </cell>
          <cell r="M5">
            <v>0</v>
          </cell>
          <cell r="N5"/>
          <cell r="O5" t="str">
            <v>Blumenau</v>
          </cell>
          <cell r="P5">
            <v>1.1499999999999999</v>
          </cell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5</v>
          </cell>
          <cell r="E6" t="str">
            <v>Casan</v>
          </cell>
          <cell r="F6" t="str">
            <v>Comercial</v>
          </cell>
          <cell r="G6" t="str">
            <v>2025 Casan Comercial</v>
          </cell>
          <cell r="H6">
            <v>45.72</v>
          </cell>
          <cell r="I6">
            <v>6.72</v>
          </cell>
          <cell r="J6">
            <v>18.88</v>
          </cell>
          <cell r="K6">
            <v>18.88</v>
          </cell>
          <cell r="L6">
            <v>23.76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5</v>
          </cell>
          <cell r="E7" t="str">
            <v>Casan</v>
          </cell>
          <cell r="F7" t="str">
            <v>Industrial</v>
          </cell>
          <cell r="G7" t="str">
            <v>2025 Casan Industrial</v>
          </cell>
          <cell r="H7">
            <v>45.72</v>
          </cell>
          <cell r="I7">
            <v>6.72</v>
          </cell>
          <cell r="J7">
            <v>18.88</v>
          </cell>
          <cell r="K7">
            <v>18.88</v>
          </cell>
          <cell r="L7">
            <v>18.88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5 Casan Industrial</v>
          </cell>
          <cell r="H9">
            <v>45.72</v>
          </cell>
          <cell r="I9">
            <v>6.72</v>
          </cell>
          <cell r="J9">
            <v>18.88</v>
          </cell>
          <cell r="K9">
            <v>18.88</v>
          </cell>
          <cell r="L9">
            <v>18.88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5</v>
          </cell>
          <cell r="E12" t="str">
            <v>Samae ARA - Água</v>
          </cell>
          <cell r="F12" t="str">
            <v>Pública</v>
          </cell>
          <cell r="G12" t="str">
            <v>2025 Casan Industrial</v>
          </cell>
          <cell r="H12">
            <v>45.72</v>
          </cell>
          <cell r="I12">
            <v>6.72</v>
          </cell>
          <cell r="J12">
            <v>18.88</v>
          </cell>
          <cell r="K12">
            <v>18.88</v>
          </cell>
          <cell r="L12">
            <v>18.88</v>
          </cell>
          <cell r="M12">
            <v>0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5 Casan Industrial</v>
          </cell>
          <cell r="H13">
            <v>45.72</v>
          </cell>
          <cell r="I13">
            <v>6.72</v>
          </cell>
          <cell r="J13">
            <v>18.88</v>
          </cell>
          <cell r="K13">
            <v>18.88</v>
          </cell>
          <cell r="L13">
            <v>18.88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5</v>
          </cell>
          <cell r="E14" t="str">
            <v>SAMAE BNU - Esgoto BRK</v>
          </cell>
          <cell r="F14" t="str">
            <v>Pública</v>
          </cell>
          <cell r="G14" t="str">
            <v>2025 SAMAE BNU - Esgoto BRK Pública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5</v>
          </cell>
          <cell r="E15" t="str">
            <v>Joinville Perini</v>
          </cell>
          <cell r="F15" t="str">
            <v>Comercial</v>
          </cell>
          <cell r="G15" t="str">
            <v>2025 Casan Industrial</v>
          </cell>
          <cell r="H15">
            <v>45.72</v>
          </cell>
          <cell r="I15">
            <v>6.72</v>
          </cell>
          <cell r="J15">
            <v>18.88</v>
          </cell>
          <cell r="K15">
            <v>18.88</v>
          </cell>
          <cell r="L15">
            <v>18.88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>
            <v>0</v>
          </cell>
          <cell r="S23" t="str">
            <v>ok</v>
          </cell>
          <cell r="T23"/>
          <cell r="U23"/>
          <cell r="V23">
            <v>2297094</v>
          </cell>
          <cell r="W23" t="str">
            <v>ok</v>
          </cell>
          <cell r="X23">
            <v>0</v>
          </cell>
          <cell r="Y23" t="str">
            <v>Não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>
            <v>0</v>
          </cell>
          <cell r="S24" t="str">
            <v>ok</v>
          </cell>
          <cell r="T24"/>
          <cell r="U24"/>
          <cell r="V24">
            <v>2297116</v>
          </cell>
          <cell r="W24" t="str">
            <v>ok</v>
          </cell>
          <cell r="X24">
            <v>0</v>
          </cell>
          <cell r="Y24" t="str">
            <v>Não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>
            <v>0</v>
          </cell>
          <cell r="S25" t="str">
            <v>ok</v>
          </cell>
          <cell r="T25"/>
          <cell r="U25"/>
          <cell r="V25">
            <v>2297124</v>
          </cell>
          <cell r="W25" t="str">
            <v>ok</v>
          </cell>
          <cell r="X25">
            <v>0</v>
          </cell>
          <cell r="Y25" t="str">
            <v>Não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  <cell r="R26">
            <v>0</v>
          </cell>
          <cell r="S26" t="str">
            <v>ok</v>
          </cell>
          <cell r="T26"/>
          <cell r="U26"/>
          <cell r="V26">
            <v>2297086</v>
          </cell>
          <cell r="W26" t="str">
            <v>ok</v>
          </cell>
          <cell r="X26">
            <v>0</v>
          </cell>
          <cell r="Y26" t="str">
            <v>Não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>
            <v>0</v>
          </cell>
          <cell r="S27" t="str">
            <v>ok</v>
          </cell>
          <cell r="T27"/>
          <cell r="U27"/>
          <cell r="V27">
            <v>2297078</v>
          </cell>
          <cell r="W27" t="str">
            <v>ok</v>
          </cell>
          <cell r="X27">
            <v>0</v>
          </cell>
          <cell r="Y27" t="str">
            <v>Não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>
            <v>0</v>
          </cell>
          <cell r="S28" t="str">
            <v>ok</v>
          </cell>
          <cell r="T28"/>
          <cell r="U28"/>
          <cell r="V28">
            <v>9185569</v>
          </cell>
          <cell r="W28" t="str">
            <v>ok</v>
          </cell>
          <cell r="X28">
            <v>0</v>
          </cell>
          <cell r="Y28" t="str">
            <v>Não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>
            <v>0</v>
          </cell>
          <cell r="S29" t="str">
            <v>ok</v>
          </cell>
          <cell r="T29"/>
          <cell r="U29"/>
          <cell r="V29">
            <v>9185550</v>
          </cell>
          <cell r="W29" t="str">
            <v>ok</v>
          </cell>
          <cell r="X29">
            <v>0</v>
          </cell>
          <cell r="Y29" t="str">
            <v>Não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>
            <v>0</v>
          </cell>
          <cell r="S30" t="str">
            <v>ok</v>
          </cell>
          <cell r="T30"/>
          <cell r="U30"/>
          <cell r="V30">
            <v>2297159</v>
          </cell>
          <cell r="W30" t="str">
            <v>ok</v>
          </cell>
          <cell r="X30">
            <v>0</v>
          </cell>
          <cell r="Y30" t="str">
            <v>Não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>
            <v>0</v>
          </cell>
          <cell r="S31" t="str">
            <v>ok</v>
          </cell>
          <cell r="T31"/>
          <cell r="U31"/>
          <cell r="V31">
            <v>2297140</v>
          </cell>
          <cell r="W31" t="str">
            <v>ok</v>
          </cell>
          <cell r="X31">
            <v>0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>
            <v>0</v>
          </cell>
          <cell r="S32" t="str">
            <v>ok</v>
          </cell>
          <cell r="T32"/>
          <cell r="U32"/>
          <cell r="V32">
            <v>2297132</v>
          </cell>
          <cell r="W32" t="str">
            <v>ok</v>
          </cell>
          <cell r="X32">
            <v>0</v>
          </cell>
          <cell r="Y32" t="str">
            <v>Não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>
            <v>0</v>
          </cell>
          <cell r="S33" t="str">
            <v>ok</v>
          </cell>
          <cell r="T33"/>
          <cell r="U33"/>
          <cell r="V33">
            <v>8149615</v>
          </cell>
          <cell r="W33" t="str">
            <v>ok</v>
          </cell>
          <cell r="X33">
            <v>0</v>
          </cell>
          <cell r="Y33" t="str">
            <v>Não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>
            <v>0</v>
          </cell>
          <cell r="S34" t="str">
            <v>ok</v>
          </cell>
          <cell r="T34"/>
          <cell r="U34"/>
          <cell r="V34">
            <v>2296918</v>
          </cell>
          <cell r="W34" t="str">
            <v>ok</v>
          </cell>
          <cell r="X34">
            <v>0</v>
          </cell>
          <cell r="Y34" t="str">
            <v>Não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>
            <v>0</v>
          </cell>
          <cell r="S35" t="str">
            <v>ok</v>
          </cell>
          <cell r="T35"/>
          <cell r="U35"/>
          <cell r="V35">
            <v>2296950</v>
          </cell>
          <cell r="W35" t="str">
            <v>ok</v>
          </cell>
          <cell r="X35">
            <v>0</v>
          </cell>
          <cell r="Y35" t="str">
            <v>Não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>
            <v>0</v>
          </cell>
          <cell r="S36" t="str">
            <v>ok</v>
          </cell>
          <cell r="T36"/>
          <cell r="U36"/>
          <cell r="V36">
            <v>2296640</v>
          </cell>
          <cell r="W36" t="str">
            <v>ok</v>
          </cell>
          <cell r="X36">
            <v>0</v>
          </cell>
          <cell r="Y36" t="str">
            <v>Não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>
            <v>0</v>
          </cell>
          <cell r="S37" t="str">
            <v>ok</v>
          </cell>
          <cell r="T37"/>
          <cell r="U37"/>
          <cell r="V37">
            <v>9097821</v>
          </cell>
          <cell r="W37" t="str">
            <v>ok</v>
          </cell>
          <cell r="X37">
            <v>0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>
            <v>0</v>
          </cell>
          <cell r="S38" t="str">
            <v>ok</v>
          </cell>
          <cell r="T38"/>
          <cell r="U38"/>
          <cell r="V38">
            <v>2296829</v>
          </cell>
          <cell r="W38" t="str">
            <v>ok</v>
          </cell>
          <cell r="X38">
            <v>0</v>
          </cell>
          <cell r="Y38" t="str">
            <v>Não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>
            <v>0</v>
          </cell>
          <cell r="S39" t="str">
            <v>ok</v>
          </cell>
          <cell r="T39"/>
          <cell r="U39"/>
          <cell r="V39">
            <v>2296632</v>
          </cell>
          <cell r="W39" t="str">
            <v>ok</v>
          </cell>
          <cell r="X39">
            <v>0</v>
          </cell>
          <cell r="Y39" t="str">
            <v>Não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>
            <v>0</v>
          </cell>
          <cell r="S40" t="str">
            <v>ok</v>
          </cell>
          <cell r="T40"/>
          <cell r="U40"/>
          <cell r="V40">
            <v>2296934</v>
          </cell>
          <cell r="W40" t="str">
            <v>ok</v>
          </cell>
          <cell r="X40">
            <v>0</v>
          </cell>
          <cell r="Y40" t="str">
            <v>Não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>
            <v>0</v>
          </cell>
          <cell r="S41" t="str">
            <v>ok</v>
          </cell>
          <cell r="T41"/>
          <cell r="U41"/>
          <cell r="V41">
            <v>2296926</v>
          </cell>
          <cell r="W41" t="str">
            <v>ok</v>
          </cell>
          <cell r="X41">
            <v>0</v>
          </cell>
          <cell r="Y41" t="str">
            <v>Não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>
            <v>0</v>
          </cell>
          <cell r="S42" t="str">
            <v>ok</v>
          </cell>
          <cell r="T42"/>
          <cell r="U42"/>
          <cell r="V42">
            <v>2296900</v>
          </cell>
          <cell r="W42" t="str">
            <v>ok</v>
          </cell>
          <cell r="X42">
            <v>0</v>
          </cell>
          <cell r="Y42" t="str">
            <v>Não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>
            <v>0</v>
          </cell>
          <cell r="S43" t="str">
            <v>ok</v>
          </cell>
          <cell r="T43"/>
          <cell r="U43"/>
          <cell r="V43">
            <v>9912770</v>
          </cell>
          <cell r="W43" t="str">
            <v>ok</v>
          </cell>
          <cell r="X43">
            <v>0</v>
          </cell>
          <cell r="Y43" t="str">
            <v>Não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>
            <v>0</v>
          </cell>
          <cell r="S44" t="str">
            <v>ok</v>
          </cell>
          <cell r="T44"/>
          <cell r="U44"/>
          <cell r="V44">
            <v>16701186</v>
          </cell>
          <cell r="W44" t="str">
            <v>ok</v>
          </cell>
          <cell r="X44">
            <v>0</v>
          </cell>
          <cell r="Y44" t="str">
            <v>Não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>
            <v>0</v>
          </cell>
          <cell r="S45" t="str">
            <v>ok</v>
          </cell>
          <cell r="T45"/>
          <cell r="U45"/>
          <cell r="V45">
            <v>6205615</v>
          </cell>
          <cell r="W45" t="str">
            <v>ok</v>
          </cell>
          <cell r="X45">
            <v>0</v>
          </cell>
          <cell r="Y45" t="str">
            <v>Não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>
            <v>0</v>
          </cell>
          <cell r="S46" t="str">
            <v>ok</v>
          </cell>
          <cell r="T46"/>
          <cell r="U46"/>
          <cell r="V46">
            <v>7297220</v>
          </cell>
          <cell r="W46" t="str">
            <v>ok</v>
          </cell>
          <cell r="X46">
            <v>0</v>
          </cell>
          <cell r="Y46" t="str">
            <v>Não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>
            <v>0</v>
          </cell>
          <cell r="S47" t="str">
            <v>ok</v>
          </cell>
          <cell r="T47"/>
          <cell r="U47"/>
          <cell r="V47">
            <v>2296276</v>
          </cell>
          <cell r="W47" t="str">
            <v>ok</v>
          </cell>
          <cell r="X47">
            <v>0</v>
          </cell>
          <cell r="Y47" t="str">
            <v>Não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>
            <v>0</v>
          </cell>
          <cell r="S48" t="str">
            <v>ok</v>
          </cell>
          <cell r="T48"/>
          <cell r="U48"/>
          <cell r="V48">
            <v>2296659</v>
          </cell>
          <cell r="W48" t="str">
            <v>ok</v>
          </cell>
          <cell r="X48">
            <v>0</v>
          </cell>
          <cell r="Y48" t="str">
            <v>Não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>
            <v>0</v>
          </cell>
          <cell r="S49" t="str">
            <v>ok</v>
          </cell>
          <cell r="T49"/>
          <cell r="U49"/>
          <cell r="V49">
            <v>2296667</v>
          </cell>
          <cell r="W49" t="str">
            <v>ok</v>
          </cell>
          <cell r="X49">
            <v>0</v>
          </cell>
          <cell r="Y49" t="str">
            <v>Não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>
            <v>0</v>
          </cell>
          <cell r="S50" t="str">
            <v>ok</v>
          </cell>
          <cell r="T50"/>
          <cell r="U50"/>
          <cell r="V50">
            <v>8416621</v>
          </cell>
          <cell r="W50" t="str">
            <v>ok</v>
          </cell>
          <cell r="X50">
            <v>0</v>
          </cell>
          <cell r="Y50" t="str">
            <v>Não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/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>
            <v>0</v>
          </cell>
          <cell r="S51" t="str">
            <v>ok</v>
          </cell>
          <cell r="T51"/>
          <cell r="U51"/>
          <cell r="V51">
            <v>2296845</v>
          </cell>
          <cell r="W51" t="str">
            <v>ok</v>
          </cell>
          <cell r="X51">
            <v>0</v>
          </cell>
          <cell r="Y51" t="str">
            <v>Não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>
            <v>0</v>
          </cell>
          <cell r="S52" t="str">
            <v>ok</v>
          </cell>
          <cell r="T52"/>
          <cell r="U52"/>
          <cell r="V52">
            <v>6435548</v>
          </cell>
          <cell r="W52" t="str">
            <v>ok</v>
          </cell>
          <cell r="X52">
            <v>0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>
            <v>0</v>
          </cell>
          <cell r="S53" t="str">
            <v>ok</v>
          </cell>
          <cell r="T53"/>
          <cell r="U53"/>
          <cell r="V53">
            <v>2296683</v>
          </cell>
          <cell r="W53" t="str">
            <v>ok</v>
          </cell>
          <cell r="X53">
            <v>0</v>
          </cell>
          <cell r="Y53" t="str">
            <v>Não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>
            <v>0</v>
          </cell>
          <cell r="S54" t="str">
            <v>ok</v>
          </cell>
          <cell r="T54"/>
          <cell r="U54"/>
          <cell r="V54">
            <v>2296691</v>
          </cell>
          <cell r="W54" t="str">
            <v>ok</v>
          </cell>
          <cell r="X54">
            <v>0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>
            <v>0</v>
          </cell>
          <cell r="S55" t="str">
            <v>ok</v>
          </cell>
          <cell r="T55"/>
          <cell r="U55"/>
          <cell r="V55">
            <v>2296810</v>
          </cell>
          <cell r="W55" t="str">
            <v>ok</v>
          </cell>
          <cell r="X55">
            <v>0</v>
          </cell>
          <cell r="Y55" t="str">
            <v>Não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>
            <v>0</v>
          </cell>
          <cell r="S56" t="str">
            <v>ok</v>
          </cell>
          <cell r="T56"/>
          <cell r="U56"/>
          <cell r="V56">
            <v>2296802</v>
          </cell>
          <cell r="W56" t="str">
            <v>ok</v>
          </cell>
          <cell r="X56">
            <v>0</v>
          </cell>
          <cell r="Y56" t="str">
            <v>Não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>
            <v>0</v>
          </cell>
          <cell r="S57" t="str">
            <v>ok</v>
          </cell>
          <cell r="T57"/>
          <cell r="U57"/>
          <cell r="V57">
            <v>6816860</v>
          </cell>
          <cell r="W57" t="str">
            <v>ok</v>
          </cell>
          <cell r="X57">
            <v>0</v>
          </cell>
          <cell r="Y57" t="str">
            <v>Não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>
            <v>0</v>
          </cell>
          <cell r="S58" t="str">
            <v>ok</v>
          </cell>
          <cell r="T58"/>
          <cell r="U58"/>
          <cell r="V58">
            <v>2296896</v>
          </cell>
          <cell r="W58" t="str">
            <v>ok</v>
          </cell>
          <cell r="X58">
            <v>0</v>
          </cell>
          <cell r="Y58" t="str">
            <v>Não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>
            <v>0</v>
          </cell>
          <cell r="S59" t="str">
            <v>ok</v>
          </cell>
          <cell r="T59"/>
          <cell r="U59"/>
          <cell r="V59">
            <v>2296772</v>
          </cell>
          <cell r="W59" t="str">
            <v>ok</v>
          </cell>
          <cell r="X59">
            <v>0</v>
          </cell>
          <cell r="Y59" t="str">
            <v>Não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>
            <v>0</v>
          </cell>
          <cell r="S60" t="str">
            <v>ok</v>
          </cell>
          <cell r="T60"/>
          <cell r="U60"/>
          <cell r="V60">
            <v>2296780</v>
          </cell>
          <cell r="W60" t="str">
            <v>ok</v>
          </cell>
          <cell r="X60">
            <v>0</v>
          </cell>
          <cell r="Y60" t="str">
            <v>Não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>
            <v>0</v>
          </cell>
          <cell r="S61" t="str">
            <v>ok</v>
          </cell>
          <cell r="T61"/>
          <cell r="U61"/>
          <cell r="V61">
            <v>2296837</v>
          </cell>
          <cell r="W61" t="str">
            <v>ok</v>
          </cell>
          <cell r="X61">
            <v>0</v>
          </cell>
          <cell r="Y61" t="str">
            <v>Não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>
            <v>0</v>
          </cell>
          <cell r="S62" t="str">
            <v>ok</v>
          </cell>
          <cell r="T62"/>
          <cell r="U62"/>
          <cell r="V62">
            <v>2296764</v>
          </cell>
          <cell r="W62" t="str">
            <v>ok</v>
          </cell>
          <cell r="X62">
            <v>0</v>
          </cell>
          <cell r="Y62" t="str">
            <v>Não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>
            <v>0</v>
          </cell>
          <cell r="S63" t="str">
            <v>ok</v>
          </cell>
          <cell r="T63"/>
          <cell r="U63"/>
          <cell r="V63">
            <v>9197478</v>
          </cell>
          <cell r="W63" t="str">
            <v>ok</v>
          </cell>
          <cell r="X63">
            <v>0</v>
          </cell>
          <cell r="Y63" t="str">
            <v>Não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>
            <v>0</v>
          </cell>
          <cell r="S64" t="str">
            <v>ok</v>
          </cell>
          <cell r="T64"/>
          <cell r="U64"/>
          <cell r="V64">
            <v>2296748</v>
          </cell>
          <cell r="W64" t="str">
            <v>ok</v>
          </cell>
          <cell r="X64">
            <v>0</v>
          </cell>
          <cell r="Y64" t="str">
            <v>Não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>
            <v>0</v>
          </cell>
          <cell r="S65" t="str">
            <v>ok</v>
          </cell>
          <cell r="T65"/>
          <cell r="U65"/>
          <cell r="V65">
            <v>2296756</v>
          </cell>
          <cell r="W65" t="str">
            <v>ok</v>
          </cell>
          <cell r="X65">
            <v>0</v>
          </cell>
          <cell r="Y65" t="str">
            <v>Não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>
            <v>0</v>
          </cell>
          <cell r="S66" t="str">
            <v>ok</v>
          </cell>
          <cell r="T66"/>
          <cell r="U66"/>
          <cell r="V66">
            <v>2296713</v>
          </cell>
          <cell r="W66" t="str">
            <v>ok</v>
          </cell>
          <cell r="X66">
            <v>0</v>
          </cell>
          <cell r="Y66" t="str">
            <v>Não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>
            <v>0</v>
          </cell>
          <cell r="S67" t="str">
            <v>ok</v>
          </cell>
          <cell r="T67"/>
          <cell r="U67"/>
          <cell r="V67">
            <v>6923020</v>
          </cell>
          <cell r="W67" t="str">
            <v>ok</v>
          </cell>
          <cell r="X67">
            <v>0</v>
          </cell>
          <cell r="Y67" t="str">
            <v>Não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>
            <v>0</v>
          </cell>
          <cell r="S68" t="str">
            <v>ok</v>
          </cell>
          <cell r="T68"/>
          <cell r="U68"/>
          <cell r="V68">
            <v>2296705</v>
          </cell>
          <cell r="W68" t="str">
            <v>ok</v>
          </cell>
          <cell r="X68">
            <v>0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/>
          <cell r="G69"/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>
            <v>0</v>
          </cell>
          <cell r="S69" t="str">
            <v>ok</v>
          </cell>
          <cell r="T69"/>
          <cell r="U69"/>
          <cell r="V69">
            <v>2296721</v>
          </cell>
          <cell r="W69" t="str">
            <v>ok</v>
          </cell>
          <cell r="X69">
            <v>0</v>
          </cell>
          <cell r="Y69" t="str">
            <v>Não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>
            <v>0</v>
          </cell>
          <cell r="S70" t="str">
            <v>ok</v>
          </cell>
          <cell r="T70"/>
          <cell r="U70"/>
          <cell r="V70">
            <v>2297108</v>
          </cell>
          <cell r="W70" t="str">
            <v>ok</v>
          </cell>
          <cell r="X70">
            <v>0</v>
          </cell>
          <cell r="Y70" t="str">
            <v>Não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>
            <v>0</v>
          </cell>
          <cell r="S71" t="str">
            <v>ok</v>
          </cell>
          <cell r="T71"/>
          <cell r="U71"/>
          <cell r="V71">
            <v>9611070</v>
          </cell>
          <cell r="W71" t="str">
            <v>ok</v>
          </cell>
          <cell r="X71">
            <v>0</v>
          </cell>
          <cell r="Y71" t="str">
            <v>Não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>
            <v>0</v>
          </cell>
          <cell r="S72" t="str">
            <v>ok</v>
          </cell>
          <cell r="T72"/>
          <cell r="U72"/>
          <cell r="V72">
            <v>2296675</v>
          </cell>
          <cell r="W72" t="str">
            <v>ok</v>
          </cell>
          <cell r="X72">
            <v>0</v>
          </cell>
          <cell r="Y72" t="str">
            <v>Não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>
            <v>0</v>
          </cell>
          <cell r="S73" t="str">
            <v>ok</v>
          </cell>
          <cell r="T73"/>
          <cell r="U73"/>
          <cell r="V73">
            <v>5329663</v>
          </cell>
          <cell r="W73" t="str">
            <v>ok</v>
          </cell>
          <cell r="X73">
            <v>0</v>
          </cell>
          <cell r="Y73" t="str">
            <v>Não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>
            <v>0</v>
          </cell>
          <cell r="S74" t="str">
            <v>ok</v>
          </cell>
          <cell r="T74"/>
          <cell r="U74"/>
          <cell r="V74">
            <v>2296870</v>
          </cell>
          <cell r="W74" t="str">
            <v>ok</v>
          </cell>
          <cell r="X74">
            <v>0</v>
          </cell>
          <cell r="Y74" t="str">
            <v>Não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>
            <v>0</v>
          </cell>
          <cell r="S75" t="str">
            <v>ok</v>
          </cell>
          <cell r="T75"/>
          <cell r="U75"/>
          <cell r="V75">
            <v>15023672</v>
          </cell>
          <cell r="W75" t="str">
            <v>ok</v>
          </cell>
          <cell r="X75">
            <v>0</v>
          </cell>
          <cell r="Y75" t="str">
            <v>Não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/>
          <cell r="G76"/>
          <cell r="H76"/>
          <cell r="I76"/>
          <cell r="J76"/>
          <cell r="K76"/>
          <cell r="L76"/>
          <cell r="M76"/>
          <cell r="N76"/>
          <cell r="O76"/>
          <cell r="P76"/>
          <cell r="Q76"/>
          <cell r="R76">
            <v>0</v>
          </cell>
          <cell r="S76" t="str">
            <v>ok</v>
          </cell>
          <cell r="T76"/>
          <cell r="U76"/>
          <cell r="V76">
            <v>17091764</v>
          </cell>
          <cell r="W76" t="str">
            <v>ok</v>
          </cell>
          <cell r="X76">
            <v>0</v>
          </cell>
          <cell r="Y76" t="str">
            <v>Não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>
            <v>0</v>
          </cell>
          <cell r="S77" t="str">
            <v>ok</v>
          </cell>
          <cell r="T77"/>
          <cell r="U77"/>
          <cell r="V77">
            <v>2297167</v>
          </cell>
          <cell r="W77" t="str">
            <v>ok</v>
          </cell>
          <cell r="X77">
            <v>0</v>
          </cell>
          <cell r="Y77" t="str">
            <v>Não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>
            <v>0</v>
          </cell>
          <cell r="S78" t="str">
            <v>ok</v>
          </cell>
          <cell r="T78"/>
          <cell r="U78"/>
          <cell r="V78">
            <v>2297175</v>
          </cell>
          <cell r="W78" t="str">
            <v>ok</v>
          </cell>
          <cell r="X78">
            <v>0</v>
          </cell>
          <cell r="Y78" t="str">
            <v>Não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>
            <v>0</v>
          </cell>
          <cell r="S79" t="str">
            <v>ok</v>
          </cell>
          <cell r="T79"/>
          <cell r="U79"/>
          <cell r="V79">
            <v>2297183</v>
          </cell>
          <cell r="W79" t="str">
            <v>ok</v>
          </cell>
          <cell r="X79">
            <v>0</v>
          </cell>
          <cell r="Y79" t="str">
            <v>Não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>
            <v>0</v>
          </cell>
          <cell r="S80" t="str">
            <v>ok</v>
          </cell>
          <cell r="T80"/>
          <cell r="U80"/>
          <cell r="V80">
            <v>2297361</v>
          </cell>
          <cell r="W80" t="str">
            <v>ok</v>
          </cell>
          <cell r="X80">
            <v>0</v>
          </cell>
          <cell r="Y80" t="str">
            <v>Não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>
            <v>0</v>
          </cell>
          <cell r="S81" t="str">
            <v>ok</v>
          </cell>
          <cell r="T81"/>
          <cell r="U81"/>
          <cell r="V81">
            <v>2295652</v>
          </cell>
          <cell r="W81" t="str">
            <v>ok</v>
          </cell>
          <cell r="X81">
            <v>0</v>
          </cell>
          <cell r="Y81" t="str">
            <v>Não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>
            <v>0</v>
          </cell>
          <cell r="S82" t="str">
            <v>ok</v>
          </cell>
          <cell r="T82"/>
          <cell r="U82"/>
          <cell r="V82">
            <v>5716594</v>
          </cell>
          <cell r="W82" t="str">
            <v>ok</v>
          </cell>
          <cell r="X82">
            <v>0</v>
          </cell>
          <cell r="Y82" t="str">
            <v>Não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>
            <v>0</v>
          </cell>
          <cell r="S83" t="str">
            <v>ok</v>
          </cell>
          <cell r="T83"/>
          <cell r="U83"/>
          <cell r="V83">
            <v>6997937</v>
          </cell>
          <cell r="W83" t="str">
            <v>ok</v>
          </cell>
          <cell r="X83">
            <v>0</v>
          </cell>
          <cell r="Y83" t="str">
            <v>Não</v>
          </cell>
          <cell r="Z83">
            <v>0</v>
          </cell>
          <cell r="AA83">
            <v>0</v>
          </cell>
          <cell r="AB83">
            <v>1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>
            <v>0</v>
          </cell>
          <cell r="S84" t="str">
            <v>ok</v>
          </cell>
          <cell r="T84"/>
          <cell r="U84"/>
          <cell r="V84">
            <v>9197419</v>
          </cell>
          <cell r="W84" t="str">
            <v>ok</v>
          </cell>
          <cell r="X84">
            <v>0</v>
          </cell>
          <cell r="Y84" t="str">
            <v>Não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>
            <v>0</v>
          </cell>
          <cell r="S85" t="str">
            <v>ok</v>
          </cell>
          <cell r="T85"/>
          <cell r="U85"/>
          <cell r="V85">
            <v>12791172</v>
          </cell>
          <cell r="W85" t="str">
            <v>ok</v>
          </cell>
          <cell r="X85">
            <v>0</v>
          </cell>
          <cell r="Y85" t="str">
            <v>Não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>
            <v>0</v>
          </cell>
          <cell r="S86" t="str">
            <v>ok</v>
          </cell>
          <cell r="T86"/>
          <cell r="U86"/>
          <cell r="V86">
            <v>12799408</v>
          </cell>
          <cell r="W86" t="str">
            <v>ok</v>
          </cell>
          <cell r="X86">
            <v>0</v>
          </cell>
          <cell r="Y86" t="str">
            <v>Não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>
            <v>0</v>
          </cell>
          <cell r="S87" t="str">
            <v>ok</v>
          </cell>
          <cell r="T87"/>
          <cell r="U87"/>
          <cell r="V87">
            <v>13018540</v>
          </cell>
          <cell r="W87" t="str">
            <v>ok</v>
          </cell>
          <cell r="X87">
            <v>0</v>
          </cell>
          <cell r="Y87" t="str">
            <v>Não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>
            <v>0</v>
          </cell>
          <cell r="S88" t="str">
            <v>ok</v>
          </cell>
          <cell r="T88"/>
          <cell r="U88"/>
          <cell r="V88">
            <v>2294605</v>
          </cell>
          <cell r="W88" t="str">
            <v>ok</v>
          </cell>
          <cell r="X88">
            <v>0</v>
          </cell>
          <cell r="Y88" t="str">
            <v>Não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>
            <v>0</v>
          </cell>
          <cell r="S89" t="str">
            <v>ok</v>
          </cell>
          <cell r="T89"/>
          <cell r="U89"/>
          <cell r="V89">
            <v>2347660</v>
          </cell>
          <cell r="W89" t="str">
            <v>ok</v>
          </cell>
          <cell r="X89">
            <v>0</v>
          </cell>
          <cell r="Y89" t="str">
            <v>Não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>
            <v>0</v>
          </cell>
          <cell r="S90" t="str">
            <v>ok</v>
          </cell>
          <cell r="T90"/>
          <cell r="U90"/>
          <cell r="V90">
            <v>2347679</v>
          </cell>
          <cell r="W90" t="str">
            <v>ok</v>
          </cell>
          <cell r="X90">
            <v>0</v>
          </cell>
          <cell r="Y90" t="str">
            <v>Não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>
            <v>0</v>
          </cell>
          <cell r="S91" t="str">
            <v>ok</v>
          </cell>
          <cell r="T91"/>
          <cell r="U91"/>
          <cell r="V91">
            <v>14948508</v>
          </cell>
          <cell r="W91" t="str">
            <v>ok</v>
          </cell>
          <cell r="X91">
            <v>0</v>
          </cell>
          <cell r="Y91" t="str">
            <v>Não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/>
          <cell r="J95"/>
          <cell r="K95"/>
          <cell r="L95"/>
          <cell r="M95"/>
          <cell r="N95"/>
          <cell r="O95"/>
          <cell r="P95"/>
          <cell r="Q95"/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/>
          <cell r="J96"/>
          <cell r="K96"/>
          <cell r="L96"/>
          <cell r="M96"/>
          <cell r="N96"/>
          <cell r="O96"/>
          <cell r="P96"/>
          <cell r="Q96"/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/>
          <cell r="J101"/>
          <cell r="K101"/>
          <cell r="L101"/>
          <cell r="M101"/>
          <cell r="N101"/>
          <cell r="O101"/>
          <cell r="P101"/>
          <cell r="Q101"/>
          <cell r="R101">
            <v>0</v>
          </cell>
          <cell r="S101" t="str">
            <v>ok</v>
          </cell>
          <cell r="T101"/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/>
          <cell r="J102"/>
          <cell r="K102"/>
          <cell r="L102"/>
          <cell r="M102"/>
          <cell r="N102"/>
          <cell r="O102"/>
          <cell r="P102"/>
          <cell r="Q102"/>
          <cell r="R102">
            <v>0</v>
          </cell>
          <cell r="S102" t="str">
            <v>ok</v>
          </cell>
          <cell r="T102"/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</row>
        <row r="107">
          <cell r="D107" t="str">
            <v>H402</v>
          </cell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</row>
        <row r="108">
          <cell r="D108" t="str">
            <v>H403</v>
          </cell>
          <cell r="E108">
            <v>13390</v>
          </cell>
          <cell r="F108"/>
          <cell r="G108" t="str">
            <v>SAMAE Blumenau  Rua Marechal Rondon, 880</v>
          </cell>
          <cell r="H108">
            <v>1</v>
          </cell>
          <cell r="I108"/>
          <cell r="J108"/>
          <cell r="K108"/>
          <cell r="L108"/>
          <cell r="M108"/>
          <cell r="N108"/>
          <cell r="O108"/>
          <cell r="P108"/>
          <cell r="Q108"/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não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U - RU LAV</v>
          </cell>
          <cell r="H112">
            <v>1</v>
          </cell>
          <cell r="I112"/>
          <cell r="J112"/>
          <cell r="K112"/>
          <cell r="L112"/>
          <cell r="M112"/>
          <cell r="N112"/>
          <cell r="O112"/>
          <cell r="P112"/>
          <cell r="Q112">
            <v>0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Bloco O - O1</v>
          </cell>
          <cell r="H113">
            <v>1</v>
          </cell>
          <cell r="I113"/>
          <cell r="J113"/>
          <cell r="K113"/>
          <cell r="L113"/>
          <cell r="M113"/>
          <cell r="N113"/>
          <cell r="O113"/>
          <cell r="P113"/>
          <cell r="Q113">
            <v>0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Bloco U - RU</v>
          </cell>
          <cell r="H114">
            <v>1</v>
          </cell>
          <cell r="I114"/>
          <cell r="J114"/>
          <cell r="K114"/>
          <cell r="L114"/>
          <cell r="M114"/>
          <cell r="N114"/>
          <cell r="O114"/>
          <cell r="P114"/>
          <cell r="Q114">
            <v>0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 - U</v>
          </cell>
          <cell r="H115">
            <v>1</v>
          </cell>
          <cell r="I115"/>
          <cell r="J115"/>
          <cell r="K115"/>
          <cell r="L115"/>
          <cell r="M115"/>
          <cell r="N115"/>
          <cell r="O115"/>
          <cell r="P115"/>
          <cell r="Q115">
            <v>0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 - LAB 01</v>
          </cell>
          <cell r="H116">
            <v>1</v>
          </cell>
          <cell r="I116"/>
          <cell r="J116"/>
          <cell r="K116"/>
          <cell r="L116"/>
          <cell r="M116"/>
          <cell r="N116"/>
          <cell r="O116"/>
          <cell r="P116"/>
          <cell r="Q116">
            <v>0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E117"/>
          <cell r="F117"/>
          <cell r="G117" t="str">
            <v>Bloco U - U LAB</v>
          </cell>
          <cell r="H117">
            <v>1</v>
          </cell>
          <cell r="I117"/>
          <cell r="J117"/>
          <cell r="K117"/>
          <cell r="L117"/>
          <cell r="M117"/>
          <cell r="N117"/>
          <cell r="O117"/>
          <cell r="P117"/>
          <cell r="Q117">
            <v>0</v>
          </cell>
          <cell r="R117">
            <v>0</v>
          </cell>
          <cell r="S117" t="str">
            <v>ok</v>
          </cell>
          <cell r="T117"/>
          <cell r="U117"/>
          <cell r="V117"/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R119"/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Y119"/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E120"/>
          <cell r="F120"/>
          <cell r="G120" t="str">
            <v>Sapiens Park - INPETRO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E121"/>
          <cell r="F121"/>
          <cell r="G121" t="str">
            <v>Sapiens Park - Fotovoltaica</v>
          </cell>
          <cell r="H121">
            <v>1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>
            <v>0</v>
          </cell>
          <cell r="S121" t="str">
            <v>ok</v>
          </cell>
          <cell r="T121"/>
          <cell r="U121"/>
          <cell r="V121"/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7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5</v>
          </cell>
          <cell r="E4" t="str">
            <v>Casan</v>
          </cell>
          <cell r="F4" t="str">
            <v>Pública</v>
          </cell>
          <cell r="G4" t="str">
            <v>2025 Casan Pública</v>
          </cell>
          <cell r="H4">
            <v>45.72</v>
          </cell>
          <cell r="I4">
            <v>6.72</v>
          </cell>
          <cell r="J4">
            <v>18.88</v>
          </cell>
          <cell r="K4">
            <v>18.88</v>
          </cell>
          <cell r="L4">
            <v>18.88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5</v>
          </cell>
          <cell r="E5" t="str">
            <v>Casan</v>
          </cell>
          <cell r="F5" t="str">
            <v>Residencial B</v>
          </cell>
          <cell r="G5" t="str">
            <v>2025 Casan Residencial B</v>
          </cell>
          <cell r="H5">
            <v>45.72</v>
          </cell>
          <cell r="I5">
            <v>3.04</v>
          </cell>
          <cell r="J5">
            <v>14.12</v>
          </cell>
          <cell r="K5">
            <v>18.88</v>
          </cell>
          <cell r="L5">
            <v>23.76</v>
          </cell>
          <cell r="M5">
            <v>0</v>
          </cell>
          <cell r="N5"/>
          <cell r="O5" t="str">
            <v>Blumenau</v>
          </cell>
          <cell r="P5">
            <v>1.1499999999999999</v>
          </cell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5</v>
          </cell>
          <cell r="E6" t="str">
            <v>Casan</v>
          </cell>
          <cell r="F6" t="str">
            <v>Comercial</v>
          </cell>
          <cell r="G6" t="str">
            <v>2025 Casan Comercial</v>
          </cell>
          <cell r="H6">
            <v>45.72</v>
          </cell>
          <cell r="I6">
            <v>6.72</v>
          </cell>
          <cell r="J6">
            <v>18.88</v>
          </cell>
          <cell r="K6">
            <v>18.88</v>
          </cell>
          <cell r="L6">
            <v>23.76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5</v>
          </cell>
          <cell r="E7" t="str">
            <v>Casan</v>
          </cell>
          <cell r="F7" t="str">
            <v>Industrial</v>
          </cell>
          <cell r="G7" t="str">
            <v>2025 Casan Industrial</v>
          </cell>
          <cell r="H7">
            <v>45.72</v>
          </cell>
          <cell r="I7">
            <v>6.72</v>
          </cell>
          <cell r="J7">
            <v>18.88</v>
          </cell>
          <cell r="K7">
            <v>18.88</v>
          </cell>
          <cell r="L7">
            <v>18.88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5 Casan Industrial</v>
          </cell>
          <cell r="H9">
            <v>45.72</v>
          </cell>
          <cell r="I9">
            <v>6.72</v>
          </cell>
          <cell r="J9">
            <v>18.88</v>
          </cell>
          <cell r="K9">
            <v>18.88</v>
          </cell>
          <cell r="L9">
            <v>18.88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5</v>
          </cell>
          <cell r="E12" t="str">
            <v>Samae ARA - Água</v>
          </cell>
          <cell r="F12" t="str">
            <v>Pública</v>
          </cell>
          <cell r="G12" t="str">
            <v>2025 Casan Industrial</v>
          </cell>
          <cell r="H12">
            <v>45.72</v>
          </cell>
          <cell r="I12">
            <v>6.72</v>
          </cell>
          <cell r="J12">
            <v>18.88</v>
          </cell>
          <cell r="K12">
            <v>18.88</v>
          </cell>
          <cell r="L12">
            <v>18.88</v>
          </cell>
          <cell r="M12">
            <v>0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5 Casan Industrial</v>
          </cell>
          <cell r="H13">
            <v>45.72</v>
          </cell>
          <cell r="I13">
            <v>6.72</v>
          </cell>
          <cell r="J13">
            <v>18.88</v>
          </cell>
          <cell r="K13">
            <v>18.88</v>
          </cell>
          <cell r="L13">
            <v>18.88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5</v>
          </cell>
          <cell r="E14" t="str">
            <v>SAMAE BNU - Esgoto BRK</v>
          </cell>
          <cell r="F14" t="str">
            <v>Pública</v>
          </cell>
          <cell r="G14" t="str">
            <v>2025 SAMAE BNU - Esgoto BRK Pública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5</v>
          </cell>
          <cell r="E15" t="str">
            <v>Joinville Perini</v>
          </cell>
          <cell r="F15" t="str">
            <v>Comercial</v>
          </cell>
          <cell r="G15" t="str">
            <v>2025 Casan Industrial</v>
          </cell>
          <cell r="H15">
            <v>45.72</v>
          </cell>
          <cell r="I15">
            <v>6.72</v>
          </cell>
          <cell r="J15">
            <v>18.88</v>
          </cell>
          <cell r="K15">
            <v>18.88</v>
          </cell>
          <cell r="L15">
            <v>18.88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>
            <v>0</v>
          </cell>
          <cell r="S23" t="str">
            <v>ok</v>
          </cell>
          <cell r="T23"/>
          <cell r="U23"/>
          <cell r="V23">
            <v>2297094</v>
          </cell>
          <cell r="W23" t="str">
            <v>ok</v>
          </cell>
          <cell r="X23">
            <v>0</v>
          </cell>
          <cell r="Y23" t="str">
            <v>Não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>
            <v>0</v>
          </cell>
          <cell r="S24" t="str">
            <v>ok</v>
          </cell>
          <cell r="T24"/>
          <cell r="U24"/>
          <cell r="V24">
            <v>2297116</v>
          </cell>
          <cell r="W24" t="str">
            <v>ok</v>
          </cell>
          <cell r="X24">
            <v>0</v>
          </cell>
          <cell r="Y24" t="str">
            <v>Não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>
            <v>0</v>
          </cell>
          <cell r="S25" t="str">
            <v>ok</v>
          </cell>
          <cell r="T25"/>
          <cell r="U25"/>
          <cell r="V25">
            <v>2297124</v>
          </cell>
          <cell r="W25" t="str">
            <v>ok</v>
          </cell>
          <cell r="X25">
            <v>0</v>
          </cell>
          <cell r="Y25" t="str">
            <v>Não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  <cell r="R26">
            <v>0</v>
          </cell>
          <cell r="S26" t="str">
            <v>ok</v>
          </cell>
          <cell r="T26"/>
          <cell r="U26"/>
          <cell r="V26">
            <v>2297086</v>
          </cell>
          <cell r="W26" t="str">
            <v>ok</v>
          </cell>
          <cell r="X26">
            <v>0</v>
          </cell>
          <cell r="Y26" t="str">
            <v>Não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>
            <v>0</v>
          </cell>
          <cell r="S27" t="str">
            <v>ok</v>
          </cell>
          <cell r="T27"/>
          <cell r="U27"/>
          <cell r="V27">
            <v>2297078</v>
          </cell>
          <cell r="W27" t="str">
            <v>ok</v>
          </cell>
          <cell r="X27">
            <v>0</v>
          </cell>
          <cell r="Y27" t="str">
            <v>Não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>
            <v>0</v>
          </cell>
          <cell r="S28" t="str">
            <v>ok</v>
          </cell>
          <cell r="T28"/>
          <cell r="U28"/>
          <cell r="V28">
            <v>9185569</v>
          </cell>
          <cell r="W28" t="str">
            <v>ok</v>
          </cell>
          <cell r="X28">
            <v>0</v>
          </cell>
          <cell r="Y28" t="str">
            <v>Não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>
            <v>0</v>
          </cell>
          <cell r="S29" t="str">
            <v>ok</v>
          </cell>
          <cell r="T29"/>
          <cell r="U29"/>
          <cell r="V29">
            <v>9185550</v>
          </cell>
          <cell r="W29" t="str">
            <v>ok</v>
          </cell>
          <cell r="X29">
            <v>0</v>
          </cell>
          <cell r="Y29" t="str">
            <v>Não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>
            <v>0</v>
          </cell>
          <cell r="S30" t="str">
            <v>ok</v>
          </cell>
          <cell r="T30"/>
          <cell r="U30"/>
          <cell r="V30">
            <v>2297159</v>
          </cell>
          <cell r="W30" t="str">
            <v>ok</v>
          </cell>
          <cell r="X30">
            <v>0</v>
          </cell>
          <cell r="Y30" t="str">
            <v>Não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>
            <v>0</v>
          </cell>
          <cell r="S31" t="str">
            <v>ok</v>
          </cell>
          <cell r="T31"/>
          <cell r="U31"/>
          <cell r="V31">
            <v>2297140</v>
          </cell>
          <cell r="W31" t="str">
            <v>ok</v>
          </cell>
          <cell r="X31">
            <v>0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>
            <v>0</v>
          </cell>
          <cell r="S32" t="str">
            <v>ok</v>
          </cell>
          <cell r="T32"/>
          <cell r="U32"/>
          <cell r="V32">
            <v>2297132</v>
          </cell>
          <cell r="W32" t="str">
            <v>ok</v>
          </cell>
          <cell r="X32">
            <v>0</v>
          </cell>
          <cell r="Y32" t="str">
            <v>Não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>
            <v>0</v>
          </cell>
          <cell r="S33" t="str">
            <v>ok</v>
          </cell>
          <cell r="T33"/>
          <cell r="U33"/>
          <cell r="V33">
            <v>8149615</v>
          </cell>
          <cell r="W33" t="str">
            <v>ok</v>
          </cell>
          <cell r="X33">
            <v>0</v>
          </cell>
          <cell r="Y33" t="str">
            <v>Não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>
            <v>0</v>
          </cell>
          <cell r="S34" t="str">
            <v>ok</v>
          </cell>
          <cell r="T34"/>
          <cell r="U34"/>
          <cell r="V34">
            <v>2296918</v>
          </cell>
          <cell r="W34" t="str">
            <v>ok</v>
          </cell>
          <cell r="X34">
            <v>0</v>
          </cell>
          <cell r="Y34" t="str">
            <v>Não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>
            <v>0</v>
          </cell>
          <cell r="S35" t="str">
            <v>ok</v>
          </cell>
          <cell r="T35"/>
          <cell r="U35"/>
          <cell r="V35">
            <v>2296950</v>
          </cell>
          <cell r="W35" t="str">
            <v>ok</v>
          </cell>
          <cell r="X35">
            <v>0</v>
          </cell>
          <cell r="Y35" t="str">
            <v>Não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>
            <v>0</v>
          </cell>
          <cell r="S36" t="str">
            <v>ok</v>
          </cell>
          <cell r="T36"/>
          <cell r="U36"/>
          <cell r="V36">
            <v>2296640</v>
          </cell>
          <cell r="W36" t="str">
            <v>ok</v>
          </cell>
          <cell r="X36">
            <v>0</v>
          </cell>
          <cell r="Y36" t="str">
            <v>Não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>
            <v>0</v>
          </cell>
          <cell r="S37" t="str">
            <v>ok</v>
          </cell>
          <cell r="T37"/>
          <cell r="U37"/>
          <cell r="V37">
            <v>9097821</v>
          </cell>
          <cell r="W37" t="str">
            <v>ok</v>
          </cell>
          <cell r="X37">
            <v>0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>
            <v>0</v>
          </cell>
          <cell r="S38" t="str">
            <v>ok</v>
          </cell>
          <cell r="T38"/>
          <cell r="U38"/>
          <cell r="V38">
            <v>2296829</v>
          </cell>
          <cell r="W38" t="str">
            <v>ok</v>
          </cell>
          <cell r="X38">
            <v>0</v>
          </cell>
          <cell r="Y38" t="str">
            <v>Não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>
            <v>0</v>
          </cell>
          <cell r="S39" t="str">
            <v>ok</v>
          </cell>
          <cell r="T39"/>
          <cell r="U39"/>
          <cell r="V39">
            <v>2296632</v>
          </cell>
          <cell r="W39" t="str">
            <v>ok</v>
          </cell>
          <cell r="X39">
            <v>0</v>
          </cell>
          <cell r="Y39" t="str">
            <v>Não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>
            <v>0</v>
          </cell>
          <cell r="S40" t="str">
            <v>ok</v>
          </cell>
          <cell r="T40"/>
          <cell r="U40"/>
          <cell r="V40">
            <v>2296934</v>
          </cell>
          <cell r="W40" t="str">
            <v>ok</v>
          </cell>
          <cell r="X40">
            <v>0</v>
          </cell>
          <cell r="Y40" t="str">
            <v>Não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>
            <v>0</v>
          </cell>
          <cell r="S41" t="str">
            <v>ok</v>
          </cell>
          <cell r="T41"/>
          <cell r="U41"/>
          <cell r="V41">
            <v>2296926</v>
          </cell>
          <cell r="W41" t="str">
            <v>ok</v>
          </cell>
          <cell r="X41">
            <v>0</v>
          </cell>
          <cell r="Y41" t="str">
            <v>Não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>
            <v>0</v>
          </cell>
          <cell r="S42" t="str">
            <v>ok</v>
          </cell>
          <cell r="T42"/>
          <cell r="U42"/>
          <cell r="V42">
            <v>2296900</v>
          </cell>
          <cell r="W42" t="str">
            <v>ok</v>
          </cell>
          <cell r="X42">
            <v>0</v>
          </cell>
          <cell r="Y42" t="str">
            <v>Não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>
            <v>0</v>
          </cell>
          <cell r="S43" t="str">
            <v>ok</v>
          </cell>
          <cell r="T43"/>
          <cell r="U43"/>
          <cell r="V43">
            <v>9912770</v>
          </cell>
          <cell r="W43" t="str">
            <v>ok</v>
          </cell>
          <cell r="X43">
            <v>0</v>
          </cell>
          <cell r="Y43" t="str">
            <v>Não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>
            <v>0</v>
          </cell>
          <cell r="S44" t="str">
            <v>ok</v>
          </cell>
          <cell r="T44"/>
          <cell r="U44"/>
          <cell r="V44">
            <v>16701186</v>
          </cell>
          <cell r="W44" t="str">
            <v>ok</v>
          </cell>
          <cell r="X44">
            <v>0</v>
          </cell>
          <cell r="Y44" t="str">
            <v>Não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>
            <v>0</v>
          </cell>
          <cell r="S45" t="str">
            <v>ok</v>
          </cell>
          <cell r="T45"/>
          <cell r="U45"/>
          <cell r="V45">
            <v>6205615</v>
          </cell>
          <cell r="W45" t="str">
            <v>ok</v>
          </cell>
          <cell r="X45">
            <v>0</v>
          </cell>
          <cell r="Y45" t="str">
            <v>Não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>
            <v>0</v>
          </cell>
          <cell r="S46" t="str">
            <v>ok</v>
          </cell>
          <cell r="T46"/>
          <cell r="U46"/>
          <cell r="V46">
            <v>7297220</v>
          </cell>
          <cell r="W46" t="str">
            <v>ok</v>
          </cell>
          <cell r="X46">
            <v>0</v>
          </cell>
          <cell r="Y46" t="str">
            <v>Não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>
            <v>0</v>
          </cell>
          <cell r="S47" t="str">
            <v>ok</v>
          </cell>
          <cell r="T47"/>
          <cell r="U47"/>
          <cell r="V47">
            <v>2296276</v>
          </cell>
          <cell r="W47" t="str">
            <v>ok</v>
          </cell>
          <cell r="X47">
            <v>0</v>
          </cell>
          <cell r="Y47" t="str">
            <v>Não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>
            <v>0</v>
          </cell>
          <cell r="S48" t="str">
            <v>ok</v>
          </cell>
          <cell r="T48"/>
          <cell r="U48"/>
          <cell r="V48">
            <v>2296659</v>
          </cell>
          <cell r="W48" t="str">
            <v>ok</v>
          </cell>
          <cell r="X48">
            <v>0</v>
          </cell>
          <cell r="Y48" t="str">
            <v>Não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>
            <v>0</v>
          </cell>
          <cell r="S49" t="str">
            <v>ok</v>
          </cell>
          <cell r="T49"/>
          <cell r="U49"/>
          <cell r="V49">
            <v>2296667</v>
          </cell>
          <cell r="W49" t="str">
            <v>ok</v>
          </cell>
          <cell r="X49">
            <v>0</v>
          </cell>
          <cell r="Y49" t="str">
            <v>Não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>
            <v>0</v>
          </cell>
          <cell r="S50" t="str">
            <v>ok</v>
          </cell>
          <cell r="T50"/>
          <cell r="U50"/>
          <cell r="V50">
            <v>8416621</v>
          </cell>
          <cell r="W50" t="str">
            <v>ok</v>
          </cell>
          <cell r="X50">
            <v>0</v>
          </cell>
          <cell r="Y50" t="str">
            <v>Não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/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>
            <v>0</v>
          </cell>
          <cell r="S51" t="str">
            <v>ok</v>
          </cell>
          <cell r="T51"/>
          <cell r="U51"/>
          <cell r="V51">
            <v>2296845</v>
          </cell>
          <cell r="W51" t="str">
            <v>ok</v>
          </cell>
          <cell r="X51">
            <v>0</v>
          </cell>
          <cell r="Y51" t="str">
            <v>Não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>
            <v>0</v>
          </cell>
          <cell r="S52" t="str">
            <v>ok</v>
          </cell>
          <cell r="T52"/>
          <cell r="U52"/>
          <cell r="V52">
            <v>6435548</v>
          </cell>
          <cell r="W52" t="str">
            <v>ok</v>
          </cell>
          <cell r="X52">
            <v>0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>
            <v>0</v>
          </cell>
          <cell r="S53" t="str">
            <v>ok</v>
          </cell>
          <cell r="T53"/>
          <cell r="U53"/>
          <cell r="V53">
            <v>2296683</v>
          </cell>
          <cell r="W53" t="str">
            <v>ok</v>
          </cell>
          <cell r="X53">
            <v>0</v>
          </cell>
          <cell r="Y53" t="str">
            <v>Não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>
            <v>0</v>
          </cell>
          <cell r="S54" t="str">
            <v>ok</v>
          </cell>
          <cell r="T54"/>
          <cell r="U54"/>
          <cell r="V54">
            <v>2296691</v>
          </cell>
          <cell r="W54" t="str">
            <v>ok</v>
          </cell>
          <cell r="X54">
            <v>0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>
            <v>0</v>
          </cell>
          <cell r="S55" t="str">
            <v>ok</v>
          </cell>
          <cell r="T55"/>
          <cell r="U55"/>
          <cell r="V55">
            <v>2296810</v>
          </cell>
          <cell r="W55" t="str">
            <v>ok</v>
          </cell>
          <cell r="X55">
            <v>0</v>
          </cell>
          <cell r="Y55" t="str">
            <v>Não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>
            <v>0</v>
          </cell>
          <cell r="S56" t="str">
            <v>ok</v>
          </cell>
          <cell r="T56"/>
          <cell r="U56"/>
          <cell r="V56">
            <v>2296802</v>
          </cell>
          <cell r="W56" t="str">
            <v>ok</v>
          </cell>
          <cell r="X56">
            <v>0</v>
          </cell>
          <cell r="Y56" t="str">
            <v>Não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>
            <v>0</v>
          </cell>
          <cell r="S57" t="str">
            <v>ok</v>
          </cell>
          <cell r="T57"/>
          <cell r="U57"/>
          <cell r="V57">
            <v>6816860</v>
          </cell>
          <cell r="W57" t="str">
            <v>ok</v>
          </cell>
          <cell r="X57">
            <v>0</v>
          </cell>
          <cell r="Y57" t="str">
            <v>Não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>
            <v>0</v>
          </cell>
          <cell r="S58" t="str">
            <v>ok</v>
          </cell>
          <cell r="T58"/>
          <cell r="U58"/>
          <cell r="V58">
            <v>2296896</v>
          </cell>
          <cell r="W58" t="str">
            <v>ok</v>
          </cell>
          <cell r="X58">
            <v>0</v>
          </cell>
          <cell r="Y58" t="str">
            <v>Não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>
            <v>0</v>
          </cell>
          <cell r="S59" t="str">
            <v>ok</v>
          </cell>
          <cell r="T59"/>
          <cell r="U59"/>
          <cell r="V59">
            <v>2296772</v>
          </cell>
          <cell r="W59" t="str">
            <v>ok</v>
          </cell>
          <cell r="X59">
            <v>0</v>
          </cell>
          <cell r="Y59" t="str">
            <v>Não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>
            <v>0</v>
          </cell>
          <cell r="S60" t="str">
            <v>ok</v>
          </cell>
          <cell r="T60"/>
          <cell r="U60"/>
          <cell r="V60">
            <v>2296780</v>
          </cell>
          <cell r="W60" t="str">
            <v>ok</v>
          </cell>
          <cell r="X60">
            <v>0</v>
          </cell>
          <cell r="Y60" t="str">
            <v>Não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>
            <v>0</v>
          </cell>
          <cell r="S61" t="str">
            <v>ok</v>
          </cell>
          <cell r="T61"/>
          <cell r="U61"/>
          <cell r="V61">
            <v>2296837</v>
          </cell>
          <cell r="W61" t="str">
            <v>ok</v>
          </cell>
          <cell r="X61">
            <v>0</v>
          </cell>
          <cell r="Y61" t="str">
            <v>Não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>
            <v>0</v>
          </cell>
          <cell r="S62" t="str">
            <v>ok</v>
          </cell>
          <cell r="T62"/>
          <cell r="U62"/>
          <cell r="V62">
            <v>2296764</v>
          </cell>
          <cell r="W62" t="str">
            <v>ok</v>
          </cell>
          <cell r="X62">
            <v>0</v>
          </cell>
          <cell r="Y62" t="str">
            <v>Não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>
            <v>0</v>
          </cell>
          <cell r="S63" t="str">
            <v>ok</v>
          </cell>
          <cell r="T63"/>
          <cell r="U63"/>
          <cell r="V63">
            <v>9197478</v>
          </cell>
          <cell r="W63" t="str">
            <v>ok</v>
          </cell>
          <cell r="X63">
            <v>0</v>
          </cell>
          <cell r="Y63" t="str">
            <v>Não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>
            <v>0</v>
          </cell>
          <cell r="S64" t="str">
            <v>ok</v>
          </cell>
          <cell r="T64"/>
          <cell r="U64"/>
          <cell r="V64">
            <v>2296748</v>
          </cell>
          <cell r="W64" t="str">
            <v>ok</v>
          </cell>
          <cell r="X64">
            <v>0</v>
          </cell>
          <cell r="Y64" t="str">
            <v>Não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>
            <v>0</v>
          </cell>
          <cell r="S65" t="str">
            <v>ok</v>
          </cell>
          <cell r="T65"/>
          <cell r="U65"/>
          <cell r="V65">
            <v>2296756</v>
          </cell>
          <cell r="W65" t="str">
            <v>ok</v>
          </cell>
          <cell r="X65">
            <v>0</v>
          </cell>
          <cell r="Y65" t="str">
            <v>Não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>
            <v>0</v>
          </cell>
          <cell r="S66" t="str">
            <v>ok</v>
          </cell>
          <cell r="T66"/>
          <cell r="U66"/>
          <cell r="V66">
            <v>2296713</v>
          </cell>
          <cell r="W66" t="str">
            <v>ok</v>
          </cell>
          <cell r="X66">
            <v>0</v>
          </cell>
          <cell r="Y66" t="str">
            <v>Não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>
            <v>0</v>
          </cell>
          <cell r="S67" t="str">
            <v>ok</v>
          </cell>
          <cell r="T67"/>
          <cell r="U67"/>
          <cell r="V67">
            <v>6923020</v>
          </cell>
          <cell r="W67" t="str">
            <v>ok</v>
          </cell>
          <cell r="X67">
            <v>0</v>
          </cell>
          <cell r="Y67" t="str">
            <v>Não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>
            <v>0</v>
          </cell>
          <cell r="S68" t="str">
            <v>ok</v>
          </cell>
          <cell r="T68"/>
          <cell r="U68"/>
          <cell r="V68">
            <v>2296705</v>
          </cell>
          <cell r="W68" t="str">
            <v>ok</v>
          </cell>
          <cell r="X68">
            <v>0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/>
          <cell r="G69"/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>
            <v>0</v>
          </cell>
          <cell r="S69" t="str">
            <v>ok</v>
          </cell>
          <cell r="T69"/>
          <cell r="U69"/>
          <cell r="V69">
            <v>2296721</v>
          </cell>
          <cell r="W69" t="str">
            <v>ok</v>
          </cell>
          <cell r="X69">
            <v>0</v>
          </cell>
          <cell r="Y69" t="str">
            <v>Não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>
            <v>0</v>
          </cell>
          <cell r="S70" t="str">
            <v>ok</v>
          </cell>
          <cell r="T70"/>
          <cell r="U70"/>
          <cell r="V70">
            <v>2297108</v>
          </cell>
          <cell r="W70" t="str">
            <v>ok</v>
          </cell>
          <cell r="X70">
            <v>0</v>
          </cell>
          <cell r="Y70" t="str">
            <v>Não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>
            <v>0</v>
          </cell>
          <cell r="S71" t="str">
            <v>ok</v>
          </cell>
          <cell r="T71"/>
          <cell r="U71"/>
          <cell r="V71">
            <v>9611070</v>
          </cell>
          <cell r="W71" t="str">
            <v>ok</v>
          </cell>
          <cell r="X71">
            <v>0</v>
          </cell>
          <cell r="Y71" t="str">
            <v>Não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>
            <v>0</v>
          </cell>
          <cell r="S72" t="str">
            <v>ok</v>
          </cell>
          <cell r="T72"/>
          <cell r="U72"/>
          <cell r="V72">
            <v>2296675</v>
          </cell>
          <cell r="W72" t="str">
            <v>ok</v>
          </cell>
          <cell r="X72">
            <v>0</v>
          </cell>
          <cell r="Y72" t="str">
            <v>Não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>
            <v>0</v>
          </cell>
          <cell r="S73" t="str">
            <v>ok</v>
          </cell>
          <cell r="T73"/>
          <cell r="U73"/>
          <cell r="V73">
            <v>5329663</v>
          </cell>
          <cell r="W73" t="str">
            <v>ok</v>
          </cell>
          <cell r="X73">
            <v>0</v>
          </cell>
          <cell r="Y73" t="str">
            <v>Não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>
            <v>0</v>
          </cell>
          <cell r="S74" t="str">
            <v>ok</v>
          </cell>
          <cell r="T74"/>
          <cell r="U74"/>
          <cell r="V74">
            <v>2296870</v>
          </cell>
          <cell r="W74" t="str">
            <v>ok</v>
          </cell>
          <cell r="X74">
            <v>0</v>
          </cell>
          <cell r="Y74" t="str">
            <v>Não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>
            <v>0</v>
          </cell>
          <cell r="S75" t="str">
            <v>ok</v>
          </cell>
          <cell r="T75"/>
          <cell r="U75"/>
          <cell r="V75">
            <v>15023672</v>
          </cell>
          <cell r="W75" t="str">
            <v>ok</v>
          </cell>
          <cell r="X75">
            <v>0</v>
          </cell>
          <cell r="Y75" t="str">
            <v>Não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/>
          <cell r="G76"/>
          <cell r="H76"/>
          <cell r="I76"/>
          <cell r="J76"/>
          <cell r="K76"/>
          <cell r="L76"/>
          <cell r="M76"/>
          <cell r="N76"/>
          <cell r="O76"/>
          <cell r="P76"/>
          <cell r="Q76"/>
          <cell r="R76">
            <v>0</v>
          </cell>
          <cell r="S76" t="str">
            <v>ok</v>
          </cell>
          <cell r="T76"/>
          <cell r="U76"/>
          <cell r="V76">
            <v>17091764</v>
          </cell>
          <cell r="W76" t="str">
            <v>ok</v>
          </cell>
          <cell r="X76">
            <v>0</v>
          </cell>
          <cell r="Y76" t="str">
            <v>Não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>
            <v>0</v>
          </cell>
          <cell r="S77" t="str">
            <v>ok</v>
          </cell>
          <cell r="T77"/>
          <cell r="U77"/>
          <cell r="V77">
            <v>2297167</v>
          </cell>
          <cell r="W77" t="str">
            <v>ok</v>
          </cell>
          <cell r="X77">
            <v>0</v>
          </cell>
          <cell r="Y77" t="str">
            <v>Não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>
            <v>0</v>
          </cell>
          <cell r="S78" t="str">
            <v>ok</v>
          </cell>
          <cell r="T78"/>
          <cell r="U78"/>
          <cell r="V78">
            <v>2297175</v>
          </cell>
          <cell r="W78" t="str">
            <v>ok</v>
          </cell>
          <cell r="X78">
            <v>0</v>
          </cell>
          <cell r="Y78" t="str">
            <v>Não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>
            <v>0</v>
          </cell>
          <cell r="S79" t="str">
            <v>ok</v>
          </cell>
          <cell r="T79"/>
          <cell r="U79"/>
          <cell r="V79">
            <v>2297183</v>
          </cell>
          <cell r="W79" t="str">
            <v>ok</v>
          </cell>
          <cell r="X79">
            <v>0</v>
          </cell>
          <cell r="Y79" t="str">
            <v>Não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>
            <v>0</v>
          </cell>
          <cell r="S80" t="str">
            <v>ok</v>
          </cell>
          <cell r="T80"/>
          <cell r="U80"/>
          <cell r="V80">
            <v>2297361</v>
          </cell>
          <cell r="W80" t="str">
            <v>ok</v>
          </cell>
          <cell r="X80">
            <v>0</v>
          </cell>
          <cell r="Y80" t="str">
            <v>Não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>
            <v>0</v>
          </cell>
          <cell r="S81" t="str">
            <v>ok</v>
          </cell>
          <cell r="T81"/>
          <cell r="U81"/>
          <cell r="V81">
            <v>2295652</v>
          </cell>
          <cell r="W81" t="str">
            <v>ok</v>
          </cell>
          <cell r="X81">
            <v>0</v>
          </cell>
          <cell r="Y81" t="str">
            <v>Não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>
            <v>0</v>
          </cell>
          <cell r="S82" t="str">
            <v>ok</v>
          </cell>
          <cell r="T82"/>
          <cell r="U82"/>
          <cell r="V82">
            <v>5716594</v>
          </cell>
          <cell r="W82" t="str">
            <v>ok</v>
          </cell>
          <cell r="X82">
            <v>0</v>
          </cell>
          <cell r="Y82" t="str">
            <v>Não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>
            <v>0</v>
          </cell>
          <cell r="S83" t="str">
            <v>ok</v>
          </cell>
          <cell r="T83"/>
          <cell r="U83"/>
          <cell r="V83">
            <v>6997937</v>
          </cell>
          <cell r="W83" t="str">
            <v>ok</v>
          </cell>
          <cell r="X83">
            <v>0</v>
          </cell>
          <cell r="Y83" t="str">
            <v>Não</v>
          </cell>
          <cell r="Z83">
            <v>0</v>
          </cell>
          <cell r="AA83">
            <v>0</v>
          </cell>
          <cell r="AB83">
            <v>1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>
            <v>0</v>
          </cell>
          <cell r="S84" t="str">
            <v>ok</v>
          </cell>
          <cell r="T84"/>
          <cell r="U84"/>
          <cell r="V84">
            <v>9197419</v>
          </cell>
          <cell r="W84" t="str">
            <v>ok</v>
          </cell>
          <cell r="X84">
            <v>0</v>
          </cell>
          <cell r="Y84" t="str">
            <v>Não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>
            <v>0</v>
          </cell>
          <cell r="S85" t="str">
            <v>ok</v>
          </cell>
          <cell r="T85"/>
          <cell r="U85"/>
          <cell r="V85">
            <v>12791172</v>
          </cell>
          <cell r="W85" t="str">
            <v>ok</v>
          </cell>
          <cell r="X85">
            <v>0</v>
          </cell>
          <cell r="Y85" t="str">
            <v>Não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>
            <v>0</v>
          </cell>
          <cell r="S86" t="str">
            <v>ok</v>
          </cell>
          <cell r="T86"/>
          <cell r="U86"/>
          <cell r="V86">
            <v>12799408</v>
          </cell>
          <cell r="W86" t="str">
            <v>ok</v>
          </cell>
          <cell r="X86">
            <v>0</v>
          </cell>
          <cell r="Y86" t="str">
            <v>Não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>
            <v>0</v>
          </cell>
          <cell r="S87" t="str">
            <v>ok</v>
          </cell>
          <cell r="T87"/>
          <cell r="U87"/>
          <cell r="V87">
            <v>13018540</v>
          </cell>
          <cell r="W87" t="str">
            <v>ok</v>
          </cell>
          <cell r="X87">
            <v>0</v>
          </cell>
          <cell r="Y87" t="str">
            <v>Não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>
            <v>0</v>
          </cell>
          <cell r="S88" t="str">
            <v>ok</v>
          </cell>
          <cell r="T88"/>
          <cell r="U88"/>
          <cell r="V88">
            <v>2294605</v>
          </cell>
          <cell r="W88" t="str">
            <v>ok</v>
          </cell>
          <cell r="X88">
            <v>0</v>
          </cell>
          <cell r="Y88" t="str">
            <v>Não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>
            <v>0</v>
          </cell>
          <cell r="S89" t="str">
            <v>ok</v>
          </cell>
          <cell r="T89"/>
          <cell r="U89"/>
          <cell r="V89">
            <v>2347660</v>
          </cell>
          <cell r="W89" t="str">
            <v>ok</v>
          </cell>
          <cell r="X89">
            <v>0</v>
          </cell>
          <cell r="Y89" t="str">
            <v>Não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>
            <v>0</v>
          </cell>
          <cell r="S90" t="str">
            <v>ok</v>
          </cell>
          <cell r="T90"/>
          <cell r="U90"/>
          <cell r="V90">
            <v>2347679</v>
          </cell>
          <cell r="W90" t="str">
            <v>ok</v>
          </cell>
          <cell r="X90">
            <v>0</v>
          </cell>
          <cell r="Y90" t="str">
            <v>Não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>
            <v>0</v>
          </cell>
          <cell r="S91" t="str">
            <v>ok</v>
          </cell>
          <cell r="T91"/>
          <cell r="U91"/>
          <cell r="V91">
            <v>14948508</v>
          </cell>
          <cell r="W91" t="str">
            <v>ok</v>
          </cell>
          <cell r="X91">
            <v>0</v>
          </cell>
          <cell r="Y91" t="str">
            <v>Não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/>
          <cell r="J95"/>
          <cell r="K95"/>
          <cell r="L95"/>
          <cell r="M95"/>
          <cell r="N95"/>
          <cell r="O95"/>
          <cell r="P95"/>
          <cell r="Q95"/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/>
          <cell r="J96"/>
          <cell r="K96"/>
          <cell r="L96"/>
          <cell r="M96"/>
          <cell r="N96"/>
          <cell r="O96"/>
          <cell r="P96"/>
          <cell r="Q96"/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/>
          <cell r="J101"/>
          <cell r="K101"/>
          <cell r="L101"/>
          <cell r="M101"/>
          <cell r="N101"/>
          <cell r="O101"/>
          <cell r="P101"/>
          <cell r="Q101"/>
          <cell r="R101">
            <v>0</v>
          </cell>
          <cell r="S101" t="str">
            <v>ok</v>
          </cell>
          <cell r="T101"/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/>
          <cell r="J102"/>
          <cell r="K102"/>
          <cell r="L102"/>
          <cell r="M102"/>
          <cell r="N102"/>
          <cell r="O102"/>
          <cell r="P102"/>
          <cell r="Q102"/>
          <cell r="R102">
            <v>0</v>
          </cell>
          <cell r="S102" t="str">
            <v>ok</v>
          </cell>
          <cell r="T102"/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</row>
        <row r="107">
          <cell r="D107" t="str">
            <v>H402</v>
          </cell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</row>
        <row r="108">
          <cell r="D108" t="str">
            <v>H403</v>
          </cell>
          <cell r="E108">
            <v>13390</v>
          </cell>
          <cell r="F108"/>
          <cell r="G108" t="str">
            <v>SAMAE Blumenau  Rua Marechal Rondon, 880</v>
          </cell>
          <cell r="H108">
            <v>1</v>
          </cell>
          <cell r="I108"/>
          <cell r="J108"/>
          <cell r="K108"/>
          <cell r="L108"/>
          <cell r="M108"/>
          <cell r="N108"/>
          <cell r="O108"/>
          <cell r="P108"/>
          <cell r="Q108"/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não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U - RU LAV</v>
          </cell>
          <cell r="H112">
            <v>1</v>
          </cell>
          <cell r="I112"/>
          <cell r="J112"/>
          <cell r="K112"/>
          <cell r="L112"/>
          <cell r="M112"/>
          <cell r="N112"/>
          <cell r="O112"/>
          <cell r="P112"/>
          <cell r="Q112">
            <v>0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Bloco O - O1</v>
          </cell>
          <cell r="H113">
            <v>1</v>
          </cell>
          <cell r="I113"/>
          <cell r="J113"/>
          <cell r="K113"/>
          <cell r="L113"/>
          <cell r="M113"/>
          <cell r="N113"/>
          <cell r="O113"/>
          <cell r="P113"/>
          <cell r="Q113">
            <v>0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Bloco U - RU</v>
          </cell>
          <cell r="H114">
            <v>1</v>
          </cell>
          <cell r="I114"/>
          <cell r="J114"/>
          <cell r="K114"/>
          <cell r="L114"/>
          <cell r="M114"/>
          <cell r="N114"/>
          <cell r="O114"/>
          <cell r="P114"/>
          <cell r="Q114">
            <v>0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 - U</v>
          </cell>
          <cell r="H115">
            <v>1</v>
          </cell>
          <cell r="I115"/>
          <cell r="J115"/>
          <cell r="K115"/>
          <cell r="L115"/>
          <cell r="M115"/>
          <cell r="N115"/>
          <cell r="O115"/>
          <cell r="P115"/>
          <cell r="Q115">
            <v>0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 - LAB 01</v>
          </cell>
          <cell r="H116">
            <v>1</v>
          </cell>
          <cell r="I116"/>
          <cell r="J116"/>
          <cell r="K116"/>
          <cell r="L116"/>
          <cell r="M116"/>
          <cell r="N116"/>
          <cell r="O116"/>
          <cell r="P116"/>
          <cell r="Q116">
            <v>0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E117"/>
          <cell r="F117"/>
          <cell r="G117" t="str">
            <v>Bloco U - U LAB</v>
          </cell>
          <cell r="H117">
            <v>1</v>
          </cell>
          <cell r="I117"/>
          <cell r="J117"/>
          <cell r="K117"/>
          <cell r="L117"/>
          <cell r="M117"/>
          <cell r="N117"/>
          <cell r="O117"/>
          <cell r="P117"/>
          <cell r="Q117">
            <v>0</v>
          </cell>
          <cell r="R117">
            <v>0</v>
          </cell>
          <cell r="S117" t="str">
            <v>ok</v>
          </cell>
          <cell r="T117"/>
          <cell r="U117"/>
          <cell r="V117"/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R119"/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Y119"/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E120"/>
          <cell r="F120"/>
          <cell r="G120" t="str">
            <v>Sapiens Park - INPETRO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E121"/>
          <cell r="F121"/>
          <cell r="G121" t="str">
            <v>Sapiens Park - Fotovoltaica</v>
          </cell>
          <cell r="H121">
            <v>1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>
            <v>0</v>
          </cell>
          <cell r="S121" t="str">
            <v>ok</v>
          </cell>
          <cell r="T121"/>
          <cell r="U121"/>
          <cell r="V121"/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8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1.1499999999999999</v>
          </cell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3 Casan Industrial</v>
          </cell>
          <cell r="H9">
            <v>37.31</v>
          </cell>
          <cell r="I9">
            <v>5.49</v>
          </cell>
          <cell r="J9">
            <v>15.41</v>
          </cell>
          <cell r="K9">
            <v>15.41</v>
          </cell>
          <cell r="L9">
            <v>15.41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Casan Industrial</v>
          </cell>
          <cell r="H12">
            <v>37.31</v>
          </cell>
          <cell r="I12">
            <v>5.49</v>
          </cell>
          <cell r="J12">
            <v>15.41</v>
          </cell>
          <cell r="K12">
            <v>15.41</v>
          </cell>
          <cell r="L12">
            <v>15.41</v>
          </cell>
          <cell r="M12">
            <v>0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3 Casan Industrial</v>
          </cell>
          <cell r="H13">
            <v>37.31</v>
          </cell>
          <cell r="I13">
            <v>5.49</v>
          </cell>
          <cell r="J13">
            <v>15.41</v>
          </cell>
          <cell r="K13">
            <v>15.41</v>
          </cell>
          <cell r="L13">
            <v>15.41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Casan Industrial</v>
          </cell>
          <cell r="H15">
            <v>37.31</v>
          </cell>
          <cell r="I15">
            <v>5.49</v>
          </cell>
          <cell r="J15">
            <v>15.41</v>
          </cell>
          <cell r="K15">
            <v>15.41</v>
          </cell>
          <cell r="L15">
            <v>15.41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>
            <v>0</v>
          </cell>
          <cell r="S23" t="str">
            <v>ok</v>
          </cell>
          <cell r="T23"/>
          <cell r="U23"/>
          <cell r="V23">
            <v>2297094</v>
          </cell>
          <cell r="W23" t="str">
            <v>ok</v>
          </cell>
          <cell r="X23">
            <v>0</v>
          </cell>
          <cell r="Y23" t="str">
            <v>Não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>
            <v>0</v>
          </cell>
          <cell r="S24" t="str">
            <v>ok</v>
          </cell>
          <cell r="T24"/>
          <cell r="U24"/>
          <cell r="V24">
            <v>2297116</v>
          </cell>
          <cell r="W24" t="str">
            <v>ok</v>
          </cell>
          <cell r="X24">
            <v>0</v>
          </cell>
          <cell r="Y24" t="str">
            <v>Não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>
            <v>0</v>
          </cell>
          <cell r="S25" t="str">
            <v>ok</v>
          </cell>
          <cell r="T25"/>
          <cell r="U25"/>
          <cell r="V25">
            <v>2297124</v>
          </cell>
          <cell r="W25" t="str">
            <v>ok</v>
          </cell>
          <cell r="X25">
            <v>0</v>
          </cell>
          <cell r="Y25" t="str">
            <v>Não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  <cell r="R26">
            <v>0</v>
          </cell>
          <cell r="S26" t="str">
            <v>ok</v>
          </cell>
          <cell r="T26"/>
          <cell r="U26"/>
          <cell r="V26">
            <v>2297086</v>
          </cell>
          <cell r="W26" t="str">
            <v>ok</v>
          </cell>
          <cell r="X26">
            <v>0</v>
          </cell>
          <cell r="Y26" t="str">
            <v>Não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>
            <v>0</v>
          </cell>
          <cell r="S27" t="str">
            <v>ok</v>
          </cell>
          <cell r="T27"/>
          <cell r="U27"/>
          <cell r="V27">
            <v>2297078</v>
          </cell>
          <cell r="W27" t="str">
            <v>ok</v>
          </cell>
          <cell r="X27">
            <v>0</v>
          </cell>
          <cell r="Y27" t="str">
            <v>Não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>
            <v>0</v>
          </cell>
          <cell r="S28" t="str">
            <v>ok</v>
          </cell>
          <cell r="T28"/>
          <cell r="U28"/>
          <cell r="V28">
            <v>9185569</v>
          </cell>
          <cell r="W28" t="str">
            <v>ok</v>
          </cell>
          <cell r="X28">
            <v>0</v>
          </cell>
          <cell r="Y28" t="str">
            <v>Não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>
            <v>0</v>
          </cell>
          <cell r="S29" t="str">
            <v>ok</v>
          </cell>
          <cell r="T29"/>
          <cell r="U29"/>
          <cell r="V29">
            <v>9185550</v>
          </cell>
          <cell r="W29" t="str">
            <v>ok</v>
          </cell>
          <cell r="X29">
            <v>0</v>
          </cell>
          <cell r="Y29" t="str">
            <v>Não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>
            <v>0</v>
          </cell>
          <cell r="S30" t="str">
            <v>ok</v>
          </cell>
          <cell r="T30"/>
          <cell r="U30"/>
          <cell r="V30">
            <v>2297159</v>
          </cell>
          <cell r="W30" t="str">
            <v>ok</v>
          </cell>
          <cell r="X30">
            <v>0</v>
          </cell>
          <cell r="Y30" t="str">
            <v>Não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>
            <v>0</v>
          </cell>
          <cell r="S31" t="str">
            <v>ok</v>
          </cell>
          <cell r="T31"/>
          <cell r="U31"/>
          <cell r="V31">
            <v>2297140</v>
          </cell>
          <cell r="W31" t="str">
            <v>ok</v>
          </cell>
          <cell r="X31">
            <v>0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>
            <v>0</v>
          </cell>
          <cell r="S32" t="str">
            <v>ok</v>
          </cell>
          <cell r="T32"/>
          <cell r="U32"/>
          <cell r="V32">
            <v>2297132</v>
          </cell>
          <cell r="W32" t="str">
            <v>ok</v>
          </cell>
          <cell r="X32">
            <v>0</v>
          </cell>
          <cell r="Y32" t="str">
            <v>Não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>
            <v>0</v>
          </cell>
          <cell r="S33" t="str">
            <v>ok</v>
          </cell>
          <cell r="T33"/>
          <cell r="U33"/>
          <cell r="V33">
            <v>8149615</v>
          </cell>
          <cell r="W33" t="str">
            <v>ok</v>
          </cell>
          <cell r="X33">
            <v>0</v>
          </cell>
          <cell r="Y33" t="str">
            <v>Não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>
            <v>0</v>
          </cell>
          <cell r="S34" t="str">
            <v>ok</v>
          </cell>
          <cell r="T34"/>
          <cell r="U34"/>
          <cell r="V34">
            <v>2296918</v>
          </cell>
          <cell r="W34" t="str">
            <v>ok</v>
          </cell>
          <cell r="X34">
            <v>0</v>
          </cell>
          <cell r="Y34" t="str">
            <v>Não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>
            <v>0</v>
          </cell>
          <cell r="S35" t="str">
            <v>ok</v>
          </cell>
          <cell r="T35"/>
          <cell r="U35"/>
          <cell r="V35">
            <v>2296950</v>
          </cell>
          <cell r="W35" t="str">
            <v>ok</v>
          </cell>
          <cell r="X35">
            <v>0</v>
          </cell>
          <cell r="Y35" t="str">
            <v>Não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>
            <v>0</v>
          </cell>
          <cell r="S36" t="str">
            <v>ok</v>
          </cell>
          <cell r="T36"/>
          <cell r="U36"/>
          <cell r="V36">
            <v>2296640</v>
          </cell>
          <cell r="W36" t="str">
            <v>ok</v>
          </cell>
          <cell r="X36">
            <v>0</v>
          </cell>
          <cell r="Y36" t="str">
            <v>Não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>
            <v>0</v>
          </cell>
          <cell r="S37" t="str">
            <v>ok</v>
          </cell>
          <cell r="T37"/>
          <cell r="U37"/>
          <cell r="V37">
            <v>9097821</v>
          </cell>
          <cell r="W37" t="str">
            <v>ok</v>
          </cell>
          <cell r="X37">
            <v>0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>
            <v>0</v>
          </cell>
          <cell r="S38" t="str">
            <v>ok</v>
          </cell>
          <cell r="T38"/>
          <cell r="U38"/>
          <cell r="V38">
            <v>2296829</v>
          </cell>
          <cell r="W38" t="str">
            <v>ok</v>
          </cell>
          <cell r="X38">
            <v>0</v>
          </cell>
          <cell r="Y38" t="str">
            <v>Não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>
            <v>0</v>
          </cell>
          <cell r="S39" t="str">
            <v>ok</v>
          </cell>
          <cell r="T39"/>
          <cell r="U39"/>
          <cell r="V39">
            <v>2296632</v>
          </cell>
          <cell r="W39" t="str">
            <v>ok</v>
          </cell>
          <cell r="X39">
            <v>0</v>
          </cell>
          <cell r="Y39" t="str">
            <v>Não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>
            <v>0</v>
          </cell>
          <cell r="S40" t="str">
            <v>ok</v>
          </cell>
          <cell r="T40"/>
          <cell r="U40"/>
          <cell r="V40">
            <v>2296934</v>
          </cell>
          <cell r="W40" t="str">
            <v>ok</v>
          </cell>
          <cell r="X40">
            <v>0</v>
          </cell>
          <cell r="Y40" t="str">
            <v>Não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>
            <v>0</v>
          </cell>
          <cell r="S41" t="str">
            <v>ok</v>
          </cell>
          <cell r="T41"/>
          <cell r="U41"/>
          <cell r="V41">
            <v>2296926</v>
          </cell>
          <cell r="W41" t="str">
            <v>ok</v>
          </cell>
          <cell r="X41">
            <v>0</v>
          </cell>
          <cell r="Y41" t="str">
            <v>Não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>
            <v>0</v>
          </cell>
          <cell r="S42" t="str">
            <v>ok</v>
          </cell>
          <cell r="T42"/>
          <cell r="U42"/>
          <cell r="V42">
            <v>2296900</v>
          </cell>
          <cell r="W42" t="str">
            <v>ok</v>
          </cell>
          <cell r="X42">
            <v>0</v>
          </cell>
          <cell r="Y42" t="str">
            <v>Não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>
            <v>0</v>
          </cell>
          <cell r="S43" t="str">
            <v>ok</v>
          </cell>
          <cell r="T43"/>
          <cell r="U43"/>
          <cell r="V43">
            <v>9912770</v>
          </cell>
          <cell r="W43" t="str">
            <v>ok</v>
          </cell>
          <cell r="X43">
            <v>0</v>
          </cell>
          <cell r="Y43" t="str">
            <v>Não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>
            <v>0</v>
          </cell>
          <cell r="S44" t="str">
            <v>ok</v>
          </cell>
          <cell r="T44"/>
          <cell r="U44"/>
          <cell r="V44">
            <v>16701186</v>
          </cell>
          <cell r="W44" t="str">
            <v>ok</v>
          </cell>
          <cell r="X44">
            <v>0</v>
          </cell>
          <cell r="Y44" t="str">
            <v>Não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>
            <v>0</v>
          </cell>
          <cell r="S45" t="str">
            <v>ok</v>
          </cell>
          <cell r="T45"/>
          <cell r="U45"/>
          <cell r="V45">
            <v>6205615</v>
          </cell>
          <cell r="W45" t="str">
            <v>ok</v>
          </cell>
          <cell r="X45">
            <v>0</v>
          </cell>
          <cell r="Y45" t="str">
            <v>Não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>
            <v>0</v>
          </cell>
          <cell r="S46" t="str">
            <v>ok</v>
          </cell>
          <cell r="T46"/>
          <cell r="U46"/>
          <cell r="V46">
            <v>7297220</v>
          </cell>
          <cell r="W46" t="str">
            <v>ok</v>
          </cell>
          <cell r="X46">
            <v>0</v>
          </cell>
          <cell r="Y46" t="str">
            <v>Não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>
            <v>0</v>
          </cell>
          <cell r="S47" t="str">
            <v>ok</v>
          </cell>
          <cell r="T47"/>
          <cell r="U47"/>
          <cell r="V47">
            <v>2296276</v>
          </cell>
          <cell r="W47" t="str">
            <v>ok</v>
          </cell>
          <cell r="X47">
            <v>0</v>
          </cell>
          <cell r="Y47" t="str">
            <v>Não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>
            <v>0</v>
          </cell>
          <cell r="S48" t="str">
            <v>ok</v>
          </cell>
          <cell r="T48"/>
          <cell r="U48"/>
          <cell r="V48">
            <v>2296659</v>
          </cell>
          <cell r="W48" t="str">
            <v>ok</v>
          </cell>
          <cell r="X48">
            <v>0</v>
          </cell>
          <cell r="Y48" t="str">
            <v>Não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>
            <v>0</v>
          </cell>
          <cell r="S49" t="str">
            <v>ok</v>
          </cell>
          <cell r="T49"/>
          <cell r="U49"/>
          <cell r="V49">
            <v>2296667</v>
          </cell>
          <cell r="W49" t="str">
            <v>ok</v>
          </cell>
          <cell r="X49">
            <v>0</v>
          </cell>
          <cell r="Y49" t="str">
            <v>Não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>
            <v>0</v>
          </cell>
          <cell r="S50" t="str">
            <v>ok</v>
          </cell>
          <cell r="T50"/>
          <cell r="U50"/>
          <cell r="V50">
            <v>8416621</v>
          </cell>
          <cell r="W50" t="str">
            <v>ok</v>
          </cell>
          <cell r="X50">
            <v>0</v>
          </cell>
          <cell r="Y50" t="str">
            <v>Não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/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>
            <v>0</v>
          </cell>
          <cell r="S51" t="str">
            <v>ok</v>
          </cell>
          <cell r="T51"/>
          <cell r="U51"/>
          <cell r="V51">
            <v>2296845</v>
          </cell>
          <cell r="W51" t="str">
            <v>ok</v>
          </cell>
          <cell r="X51">
            <v>0</v>
          </cell>
          <cell r="Y51" t="str">
            <v>Não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>
            <v>0</v>
          </cell>
          <cell r="S52" t="str">
            <v>ok</v>
          </cell>
          <cell r="T52"/>
          <cell r="U52"/>
          <cell r="V52">
            <v>6435548</v>
          </cell>
          <cell r="W52" t="str">
            <v>ok</v>
          </cell>
          <cell r="X52">
            <v>0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>
            <v>0</v>
          </cell>
          <cell r="S53" t="str">
            <v>ok</v>
          </cell>
          <cell r="T53"/>
          <cell r="U53"/>
          <cell r="V53">
            <v>2296683</v>
          </cell>
          <cell r="W53" t="str">
            <v>ok</v>
          </cell>
          <cell r="X53">
            <v>0</v>
          </cell>
          <cell r="Y53" t="str">
            <v>Não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>
            <v>0</v>
          </cell>
          <cell r="S54" t="str">
            <v>ok</v>
          </cell>
          <cell r="T54"/>
          <cell r="U54"/>
          <cell r="V54">
            <v>2296691</v>
          </cell>
          <cell r="W54" t="str">
            <v>ok</v>
          </cell>
          <cell r="X54">
            <v>0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>
            <v>0</v>
          </cell>
          <cell r="S55" t="str">
            <v>ok</v>
          </cell>
          <cell r="T55"/>
          <cell r="U55"/>
          <cell r="V55">
            <v>2296810</v>
          </cell>
          <cell r="W55" t="str">
            <v>ok</v>
          </cell>
          <cell r="X55">
            <v>0</v>
          </cell>
          <cell r="Y55" t="str">
            <v>Não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>
            <v>0</v>
          </cell>
          <cell r="S56" t="str">
            <v>ok</v>
          </cell>
          <cell r="T56"/>
          <cell r="U56"/>
          <cell r="V56">
            <v>2296802</v>
          </cell>
          <cell r="W56" t="str">
            <v>ok</v>
          </cell>
          <cell r="X56">
            <v>0</v>
          </cell>
          <cell r="Y56" t="str">
            <v>Não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>
            <v>0</v>
          </cell>
          <cell r="S57" t="str">
            <v>ok</v>
          </cell>
          <cell r="T57"/>
          <cell r="U57"/>
          <cell r="V57">
            <v>6816860</v>
          </cell>
          <cell r="W57" t="str">
            <v>ok</v>
          </cell>
          <cell r="X57">
            <v>0</v>
          </cell>
          <cell r="Y57" t="str">
            <v>Não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>
            <v>0</v>
          </cell>
          <cell r="S58" t="str">
            <v>ok</v>
          </cell>
          <cell r="T58"/>
          <cell r="U58"/>
          <cell r="V58">
            <v>2296896</v>
          </cell>
          <cell r="W58" t="str">
            <v>ok</v>
          </cell>
          <cell r="X58">
            <v>0</v>
          </cell>
          <cell r="Y58" t="str">
            <v>Não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>
            <v>0</v>
          </cell>
          <cell r="S59" t="str">
            <v>ok</v>
          </cell>
          <cell r="T59"/>
          <cell r="U59"/>
          <cell r="V59">
            <v>2296772</v>
          </cell>
          <cell r="W59" t="str">
            <v>ok</v>
          </cell>
          <cell r="X59">
            <v>0</v>
          </cell>
          <cell r="Y59" t="str">
            <v>Não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>
            <v>0</v>
          </cell>
          <cell r="S60" t="str">
            <v>ok</v>
          </cell>
          <cell r="T60"/>
          <cell r="U60"/>
          <cell r="V60">
            <v>2296780</v>
          </cell>
          <cell r="W60" t="str">
            <v>ok</v>
          </cell>
          <cell r="X60">
            <v>0</v>
          </cell>
          <cell r="Y60" t="str">
            <v>Não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>
            <v>0</v>
          </cell>
          <cell r="S61" t="str">
            <v>ok</v>
          </cell>
          <cell r="T61"/>
          <cell r="U61"/>
          <cell r="V61">
            <v>2296837</v>
          </cell>
          <cell r="W61" t="str">
            <v>ok</v>
          </cell>
          <cell r="X61">
            <v>0</v>
          </cell>
          <cell r="Y61" t="str">
            <v>Não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>
            <v>0</v>
          </cell>
          <cell r="S62" t="str">
            <v>ok</v>
          </cell>
          <cell r="T62"/>
          <cell r="U62"/>
          <cell r="V62">
            <v>2296764</v>
          </cell>
          <cell r="W62" t="str">
            <v>ok</v>
          </cell>
          <cell r="X62">
            <v>0</v>
          </cell>
          <cell r="Y62" t="str">
            <v>Não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>
            <v>0</v>
          </cell>
          <cell r="S63" t="str">
            <v>ok</v>
          </cell>
          <cell r="T63"/>
          <cell r="U63"/>
          <cell r="V63">
            <v>9197478</v>
          </cell>
          <cell r="W63" t="str">
            <v>ok</v>
          </cell>
          <cell r="X63">
            <v>0</v>
          </cell>
          <cell r="Y63" t="str">
            <v>Não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>
            <v>0</v>
          </cell>
          <cell r="S64" t="str">
            <v>ok</v>
          </cell>
          <cell r="T64"/>
          <cell r="U64"/>
          <cell r="V64">
            <v>2296748</v>
          </cell>
          <cell r="W64" t="str">
            <v>ok</v>
          </cell>
          <cell r="X64">
            <v>0</v>
          </cell>
          <cell r="Y64" t="str">
            <v>Não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>
            <v>0</v>
          </cell>
          <cell r="S65" t="str">
            <v>ok</v>
          </cell>
          <cell r="T65"/>
          <cell r="U65"/>
          <cell r="V65">
            <v>2296756</v>
          </cell>
          <cell r="W65" t="str">
            <v>ok</v>
          </cell>
          <cell r="X65">
            <v>0</v>
          </cell>
          <cell r="Y65" t="str">
            <v>Não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>
            <v>0</v>
          </cell>
          <cell r="S66" t="str">
            <v>ok</v>
          </cell>
          <cell r="T66"/>
          <cell r="U66"/>
          <cell r="V66">
            <v>2296713</v>
          </cell>
          <cell r="W66" t="str">
            <v>ok</v>
          </cell>
          <cell r="X66">
            <v>0</v>
          </cell>
          <cell r="Y66" t="str">
            <v>Não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>
            <v>0</v>
          </cell>
          <cell r="S67" t="str">
            <v>ok</v>
          </cell>
          <cell r="T67"/>
          <cell r="U67"/>
          <cell r="V67">
            <v>6923020</v>
          </cell>
          <cell r="W67" t="str">
            <v>ok</v>
          </cell>
          <cell r="X67">
            <v>0</v>
          </cell>
          <cell r="Y67" t="str">
            <v>Não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>
            <v>0</v>
          </cell>
          <cell r="S68" t="str">
            <v>ok</v>
          </cell>
          <cell r="T68"/>
          <cell r="U68"/>
          <cell r="V68">
            <v>2296705</v>
          </cell>
          <cell r="W68" t="str">
            <v>ok</v>
          </cell>
          <cell r="X68">
            <v>0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/>
          <cell r="G69"/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>
            <v>0</v>
          </cell>
          <cell r="S69" t="str">
            <v>ok</v>
          </cell>
          <cell r="T69"/>
          <cell r="U69"/>
          <cell r="V69">
            <v>2296721</v>
          </cell>
          <cell r="W69" t="str">
            <v>ok</v>
          </cell>
          <cell r="X69">
            <v>0</v>
          </cell>
          <cell r="Y69" t="str">
            <v>Não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>
            <v>0</v>
          </cell>
          <cell r="S70" t="str">
            <v>ok</v>
          </cell>
          <cell r="T70"/>
          <cell r="U70"/>
          <cell r="V70">
            <v>2297108</v>
          </cell>
          <cell r="W70" t="str">
            <v>ok</v>
          </cell>
          <cell r="X70">
            <v>0</v>
          </cell>
          <cell r="Y70" t="str">
            <v>Não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>
            <v>0</v>
          </cell>
          <cell r="S71" t="str">
            <v>ok</v>
          </cell>
          <cell r="T71"/>
          <cell r="U71"/>
          <cell r="V71">
            <v>9611070</v>
          </cell>
          <cell r="W71" t="str">
            <v>ok</v>
          </cell>
          <cell r="X71">
            <v>0</v>
          </cell>
          <cell r="Y71" t="str">
            <v>Não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>
            <v>0</v>
          </cell>
          <cell r="S72" t="str">
            <v>ok</v>
          </cell>
          <cell r="T72"/>
          <cell r="U72"/>
          <cell r="V72">
            <v>2296675</v>
          </cell>
          <cell r="W72" t="str">
            <v>ok</v>
          </cell>
          <cell r="X72">
            <v>0</v>
          </cell>
          <cell r="Y72" t="str">
            <v>Não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>
            <v>0</v>
          </cell>
          <cell r="S73" t="str">
            <v>ok</v>
          </cell>
          <cell r="T73"/>
          <cell r="U73"/>
          <cell r="V73">
            <v>5329663</v>
          </cell>
          <cell r="W73" t="str">
            <v>ok</v>
          </cell>
          <cell r="X73">
            <v>0</v>
          </cell>
          <cell r="Y73" t="str">
            <v>Não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>
            <v>0</v>
          </cell>
          <cell r="S74" t="str">
            <v>ok</v>
          </cell>
          <cell r="T74"/>
          <cell r="U74"/>
          <cell r="V74">
            <v>2296870</v>
          </cell>
          <cell r="W74" t="str">
            <v>ok</v>
          </cell>
          <cell r="X74">
            <v>0</v>
          </cell>
          <cell r="Y74" t="str">
            <v>Não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>
            <v>0</v>
          </cell>
          <cell r="S75" t="str">
            <v>ok</v>
          </cell>
          <cell r="T75"/>
          <cell r="U75"/>
          <cell r="V75">
            <v>15023672</v>
          </cell>
          <cell r="W75" t="str">
            <v>ok</v>
          </cell>
          <cell r="X75">
            <v>0</v>
          </cell>
          <cell r="Y75" t="str">
            <v>Não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/>
          <cell r="G76"/>
          <cell r="H76"/>
          <cell r="I76"/>
          <cell r="J76"/>
          <cell r="K76"/>
          <cell r="L76"/>
          <cell r="M76"/>
          <cell r="N76"/>
          <cell r="O76"/>
          <cell r="P76"/>
          <cell r="Q76"/>
          <cell r="R76">
            <v>0</v>
          </cell>
          <cell r="S76" t="str">
            <v>ok</v>
          </cell>
          <cell r="T76"/>
          <cell r="U76"/>
          <cell r="V76">
            <v>17091764</v>
          </cell>
          <cell r="W76" t="str">
            <v>ok</v>
          </cell>
          <cell r="X76">
            <v>0</v>
          </cell>
          <cell r="Y76" t="str">
            <v>Não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>
            <v>0</v>
          </cell>
          <cell r="S77" t="str">
            <v>ok</v>
          </cell>
          <cell r="T77"/>
          <cell r="U77"/>
          <cell r="V77">
            <v>2297167</v>
          </cell>
          <cell r="W77" t="str">
            <v>ok</v>
          </cell>
          <cell r="X77">
            <v>0</v>
          </cell>
          <cell r="Y77" t="str">
            <v>Não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>
            <v>0</v>
          </cell>
          <cell r="S78" t="str">
            <v>ok</v>
          </cell>
          <cell r="T78"/>
          <cell r="U78"/>
          <cell r="V78">
            <v>2297175</v>
          </cell>
          <cell r="W78" t="str">
            <v>ok</v>
          </cell>
          <cell r="X78">
            <v>0</v>
          </cell>
          <cell r="Y78" t="str">
            <v>Não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>
            <v>0</v>
          </cell>
          <cell r="S79" t="str">
            <v>ok</v>
          </cell>
          <cell r="T79"/>
          <cell r="U79"/>
          <cell r="V79">
            <v>2297183</v>
          </cell>
          <cell r="W79" t="str">
            <v>ok</v>
          </cell>
          <cell r="X79">
            <v>0</v>
          </cell>
          <cell r="Y79" t="str">
            <v>Não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>
            <v>0</v>
          </cell>
          <cell r="S80" t="str">
            <v>ok</v>
          </cell>
          <cell r="T80"/>
          <cell r="U80"/>
          <cell r="V80">
            <v>2297361</v>
          </cell>
          <cell r="W80" t="str">
            <v>ok</v>
          </cell>
          <cell r="X80">
            <v>0</v>
          </cell>
          <cell r="Y80" t="str">
            <v>Não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>
            <v>0</v>
          </cell>
          <cell r="S81" t="str">
            <v>ok</v>
          </cell>
          <cell r="T81"/>
          <cell r="U81"/>
          <cell r="V81">
            <v>2295652</v>
          </cell>
          <cell r="W81" t="str">
            <v>ok</v>
          </cell>
          <cell r="X81">
            <v>0</v>
          </cell>
          <cell r="Y81" t="str">
            <v>Não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>
            <v>0</v>
          </cell>
          <cell r="S82" t="str">
            <v>ok</v>
          </cell>
          <cell r="T82"/>
          <cell r="U82"/>
          <cell r="V82">
            <v>5716594</v>
          </cell>
          <cell r="W82" t="str">
            <v>ok</v>
          </cell>
          <cell r="X82">
            <v>0</v>
          </cell>
          <cell r="Y82" t="str">
            <v>Não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>
            <v>0</v>
          </cell>
          <cell r="S83" t="str">
            <v>ok</v>
          </cell>
          <cell r="T83"/>
          <cell r="U83"/>
          <cell r="V83">
            <v>6997937</v>
          </cell>
          <cell r="W83" t="str">
            <v>ok</v>
          </cell>
          <cell r="X83">
            <v>0</v>
          </cell>
          <cell r="Y83" t="str">
            <v>Não</v>
          </cell>
          <cell r="Z83">
            <v>0</v>
          </cell>
          <cell r="AA83">
            <v>0</v>
          </cell>
          <cell r="AB83">
            <v>1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>
            <v>0</v>
          </cell>
          <cell r="S84" t="str">
            <v>ok</v>
          </cell>
          <cell r="T84"/>
          <cell r="U84"/>
          <cell r="V84">
            <v>9197419</v>
          </cell>
          <cell r="W84" t="str">
            <v>ok</v>
          </cell>
          <cell r="X84">
            <v>0</v>
          </cell>
          <cell r="Y84" t="str">
            <v>Não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>
            <v>0</v>
          </cell>
          <cell r="S85" t="str">
            <v>ok</v>
          </cell>
          <cell r="T85"/>
          <cell r="U85"/>
          <cell r="V85">
            <v>12791172</v>
          </cell>
          <cell r="W85" t="str">
            <v>ok</v>
          </cell>
          <cell r="X85">
            <v>0</v>
          </cell>
          <cell r="Y85" t="str">
            <v>Não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>
            <v>0</v>
          </cell>
          <cell r="S86" t="str">
            <v>ok</v>
          </cell>
          <cell r="T86"/>
          <cell r="U86"/>
          <cell r="V86">
            <v>12799408</v>
          </cell>
          <cell r="W86" t="str">
            <v>ok</v>
          </cell>
          <cell r="X86">
            <v>0</v>
          </cell>
          <cell r="Y86" t="str">
            <v>Não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>
            <v>0</v>
          </cell>
          <cell r="S87" t="str">
            <v>ok</v>
          </cell>
          <cell r="T87"/>
          <cell r="U87"/>
          <cell r="V87">
            <v>13018540</v>
          </cell>
          <cell r="W87" t="str">
            <v>ok</v>
          </cell>
          <cell r="X87">
            <v>0</v>
          </cell>
          <cell r="Y87" t="str">
            <v>Não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>
            <v>0</v>
          </cell>
          <cell r="S88" t="str">
            <v>ok</v>
          </cell>
          <cell r="T88"/>
          <cell r="U88"/>
          <cell r="V88">
            <v>2294605</v>
          </cell>
          <cell r="W88" t="str">
            <v>ok</v>
          </cell>
          <cell r="X88">
            <v>0</v>
          </cell>
          <cell r="Y88" t="str">
            <v>Não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>
            <v>0</v>
          </cell>
          <cell r="S89" t="str">
            <v>ok</v>
          </cell>
          <cell r="T89"/>
          <cell r="U89"/>
          <cell r="V89">
            <v>2347660</v>
          </cell>
          <cell r="W89" t="str">
            <v>ok</v>
          </cell>
          <cell r="X89">
            <v>0</v>
          </cell>
          <cell r="Y89" t="str">
            <v>Não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>
            <v>0</v>
          </cell>
          <cell r="S90" t="str">
            <v>ok</v>
          </cell>
          <cell r="T90"/>
          <cell r="U90"/>
          <cell r="V90">
            <v>2347679</v>
          </cell>
          <cell r="W90" t="str">
            <v>ok</v>
          </cell>
          <cell r="X90">
            <v>0</v>
          </cell>
          <cell r="Y90" t="str">
            <v>Não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>
            <v>0</v>
          </cell>
          <cell r="S91" t="str">
            <v>ok</v>
          </cell>
          <cell r="T91"/>
          <cell r="U91"/>
          <cell r="V91">
            <v>14948508</v>
          </cell>
          <cell r="W91" t="str">
            <v>ok</v>
          </cell>
          <cell r="X91">
            <v>0</v>
          </cell>
          <cell r="Y91" t="str">
            <v>Não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/>
          <cell r="J95"/>
          <cell r="K95"/>
          <cell r="L95"/>
          <cell r="M95"/>
          <cell r="N95"/>
          <cell r="O95"/>
          <cell r="P95"/>
          <cell r="Q95"/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/>
          <cell r="J96"/>
          <cell r="K96"/>
          <cell r="L96"/>
          <cell r="M96"/>
          <cell r="N96"/>
          <cell r="O96"/>
          <cell r="P96"/>
          <cell r="Q96"/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/>
          <cell r="J101"/>
          <cell r="K101"/>
          <cell r="L101"/>
          <cell r="M101"/>
          <cell r="N101"/>
          <cell r="O101"/>
          <cell r="P101"/>
          <cell r="Q101"/>
          <cell r="R101">
            <v>0</v>
          </cell>
          <cell r="S101" t="str">
            <v>ok</v>
          </cell>
          <cell r="T101"/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/>
          <cell r="J102"/>
          <cell r="K102"/>
          <cell r="L102"/>
          <cell r="M102"/>
          <cell r="N102"/>
          <cell r="O102"/>
          <cell r="P102"/>
          <cell r="Q102"/>
          <cell r="R102">
            <v>0</v>
          </cell>
          <cell r="S102" t="str">
            <v>ok</v>
          </cell>
          <cell r="T102"/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</row>
        <row r="107">
          <cell r="D107" t="str">
            <v>H402</v>
          </cell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</row>
        <row r="108">
          <cell r="D108" t="str">
            <v>H403</v>
          </cell>
          <cell r="E108">
            <v>13390</v>
          </cell>
          <cell r="F108"/>
          <cell r="G108" t="str">
            <v>SAMAE Blumenau  Rua Marechal Rondon, 880</v>
          </cell>
          <cell r="H108">
            <v>1</v>
          </cell>
          <cell r="I108"/>
          <cell r="J108"/>
          <cell r="K108"/>
          <cell r="L108"/>
          <cell r="M108"/>
          <cell r="N108"/>
          <cell r="O108"/>
          <cell r="P108"/>
          <cell r="Q108"/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não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U - RU LAV</v>
          </cell>
          <cell r="H112">
            <v>1</v>
          </cell>
          <cell r="I112"/>
          <cell r="J112"/>
          <cell r="K112"/>
          <cell r="L112"/>
          <cell r="M112"/>
          <cell r="N112"/>
          <cell r="O112"/>
          <cell r="P112"/>
          <cell r="Q112">
            <v>0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Bloco O - O1</v>
          </cell>
          <cell r="H113">
            <v>1</v>
          </cell>
          <cell r="I113"/>
          <cell r="J113"/>
          <cell r="K113"/>
          <cell r="L113"/>
          <cell r="M113"/>
          <cell r="N113"/>
          <cell r="O113"/>
          <cell r="P113"/>
          <cell r="Q113">
            <v>0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Bloco U - RU</v>
          </cell>
          <cell r="H114">
            <v>1</v>
          </cell>
          <cell r="I114"/>
          <cell r="J114"/>
          <cell r="K114"/>
          <cell r="L114"/>
          <cell r="M114"/>
          <cell r="N114"/>
          <cell r="O114"/>
          <cell r="P114"/>
          <cell r="Q114">
            <v>0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 - U</v>
          </cell>
          <cell r="H115">
            <v>1</v>
          </cell>
          <cell r="I115"/>
          <cell r="J115"/>
          <cell r="K115"/>
          <cell r="L115"/>
          <cell r="M115"/>
          <cell r="N115"/>
          <cell r="O115"/>
          <cell r="P115"/>
          <cell r="Q115">
            <v>0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 - LAB 01</v>
          </cell>
          <cell r="H116">
            <v>1</v>
          </cell>
          <cell r="I116"/>
          <cell r="J116"/>
          <cell r="K116"/>
          <cell r="L116"/>
          <cell r="M116"/>
          <cell r="N116"/>
          <cell r="O116"/>
          <cell r="P116"/>
          <cell r="Q116">
            <v>0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E117"/>
          <cell r="F117"/>
          <cell r="G117" t="str">
            <v>Bloco U - U LAB</v>
          </cell>
          <cell r="H117">
            <v>1</v>
          </cell>
          <cell r="I117"/>
          <cell r="J117"/>
          <cell r="K117"/>
          <cell r="L117"/>
          <cell r="M117"/>
          <cell r="N117"/>
          <cell r="O117"/>
          <cell r="P117"/>
          <cell r="Q117">
            <v>0</v>
          </cell>
          <cell r="R117">
            <v>0</v>
          </cell>
          <cell r="S117" t="str">
            <v>ok</v>
          </cell>
          <cell r="T117"/>
          <cell r="U117"/>
          <cell r="V117"/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R119"/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Y119"/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E120"/>
          <cell r="F120"/>
          <cell r="G120" t="str">
            <v>Sapiens Park - INPETRO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E121"/>
          <cell r="F121"/>
          <cell r="G121" t="str">
            <v>Sapiens Park - Fotovoltaica</v>
          </cell>
          <cell r="H121">
            <v>1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>
            <v>0</v>
          </cell>
          <cell r="S121" t="str">
            <v>ok</v>
          </cell>
          <cell r="T121"/>
          <cell r="U121"/>
          <cell r="V121"/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9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N5"/>
          <cell r="O5" t="str">
            <v>Blumenau</v>
          </cell>
          <cell r="P5">
            <v>1.1499999999999999</v>
          </cell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>
            <v>0</v>
          </cell>
          <cell r="S23" t="str">
            <v>ok</v>
          </cell>
          <cell r="T23"/>
          <cell r="U23"/>
          <cell r="V23">
            <v>2297094</v>
          </cell>
          <cell r="W23" t="str">
            <v>ok</v>
          </cell>
          <cell r="X23">
            <v>0</v>
          </cell>
          <cell r="Y23" t="str">
            <v>Não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>
            <v>0</v>
          </cell>
          <cell r="S24" t="str">
            <v>ok</v>
          </cell>
          <cell r="T24"/>
          <cell r="U24"/>
          <cell r="V24">
            <v>2297116</v>
          </cell>
          <cell r="W24" t="str">
            <v>ok</v>
          </cell>
          <cell r="X24">
            <v>0</v>
          </cell>
          <cell r="Y24" t="str">
            <v>Não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>
            <v>0</v>
          </cell>
          <cell r="S25" t="str">
            <v>ok</v>
          </cell>
          <cell r="T25"/>
          <cell r="U25"/>
          <cell r="V25">
            <v>2297124</v>
          </cell>
          <cell r="W25" t="str">
            <v>ok</v>
          </cell>
          <cell r="X25">
            <v>0</v>
          </cell>
          <cell r="Y25" t="str">
            <v>Não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  <cell r="R26">
            <v>0</v>
          </cell>
          <cell r="S26" t="str">
            <v>ok</v>
          </cell>
          <cell r="T26"/>
          <cell r="U26"/>
          <cell r="V26">
            <v>2297086</v>
          </cell>
          <cell r="W26" t="str">
            <v>ok</v>
          </cell>
          <cell r="X26">
            <v>0</v>
          </cell>
          <cell r="Y26" t="str">
            <v>Não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>
            <v>0</v>
          </cell>
          <cell r="S27" t="str">
            <v>ok</v>
          </cell>
          <cell r="T27"/>
          <cell r="U27"/>
          <cell r="V27">
            <v>2297078</v>
          </cell>
          <cell r="W27" t="str">
            <v>ok</v>
          </cell>
          <cell r="X27">
            <v>0</v>
          </cell>
          <cell r="Y27" t="str">
            <v>Não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>
            <v>0</v>
          </cell>
          <cell r="S28" t="str">
            <v>ok</v>
          </cell>
          <cell r="T28"/>
          <cell r="U28"/>
          <cell r="V28">
            <v>9185569</v>
          </cell>
          <cell r="W28" t="str">
            <v>ok</v>
          </cell>
          <cell r="X28">
            <v>0</v>
          </cell>
          <cell r="Y28" t="str">
            <v>Não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>
            <v>0</v>
          </cell>
          <cell r="S29" t="str">
            <v>ok</v>
          </cell>
          <cell r="T29"/>
          <cell r="U29"/>
          <cell r="V29">
            <v>9185550</v>
          </cell>
          <cell r="W29" t="str">
            <v>ok</v>
          </cell>
          <cell r="X29">
            <v>0</v>
          </cell>
          <cell r="Y29" t="str">
            <v>Não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>
            <v>0</v>
          </cell>
          <cell r="S30" t="str">
            <v>ok</v>
          </cell>
          <cell r="T30"/>
          <cell r="U30"/>
          <cell r="V30">
            <v>2297159</v>
          </cell>
          <cell r="W30" t="str">
            <v>ok</v>
          </cell>
          <cell r="X30">
            <v>0</v>
          </cell>
          <cell r="Y30" t="str">
            <v>Não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>
            <v>0</v>
          </cell>
          <cell r="S31" t="str">
            <v>ok</v>
          </cell>
          <cell r="T31"/>
          <cell r="U31"/>
          <cell r="V31">
            <v>2297140</v>
          </cell>
          <cell r="W31" t="str">
            <v>ok</v>
          </cell>
          <cell r="X31">
            <v>0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>
            <v>0</v>
          </cell>
          <cell r="S32" t="str">
            <v>ok</v>
          </cell>
          <cell r="T32"/>
          <cell r="U32"/>
          <cell r="V32">
            <v>2297132</v>
          </cell>
          <cell r="W32" t="str">
            <v>ok</v>
          </cell>
          <cell r="X32">
            <v>0</v>
          </cell>
          <cell r="Y32" t="str">
            <v>Não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>
            <v>0</v>
          </cell>
          <cell r="S33" t="str">
            <v>ok</v>
          </cell>
          <cell r="T33"/>
          <cell r="U33"/>
          <cell r="V33">
            <v>8149615</v>
          </cell>
          <cell r="W33" t="str">
            <v>ok</v>
          </cell>
          <cell r="X33">
            <v>0</v>
          </cell>
          <cell r="Y33" t="str">
            <v>Não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>
            <v>0</v>
          </cell>
          <cell r="S34" t="str">
            <v>ok</v>
          </cell>
          <cell r="T34"/>
          <cell r="U34"/>
          <cell r="V34">
            <v>2296918</v>
          </cell>
          <cell r="W34" t="str">
            <v>ok</v>
          </cell>
          <cell r="X34">
            <v>0</v>
          </cell>
          <cell r="Y34" t="str">
            <v>Não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>
            <v>0</v>
          </cell>
          <cell r="S35" t="str">
            <v>ok</v>
          </cell>
          <cell r="T35"/>
          <cell r="U35"/>
          <cell r="V35">
            <v>2296950</v>
          </cell>
          <cell r="W35" t="str">
            <v>ok</v>
          </cell>
          <cell r="X35">
            <v>0</v>
          </cell>
          <cell r="Y35" t="str">
            <v>Não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>
            <v>0</v>
          </cell>
          <cell r="S36" t="str">
            <v>ok</v>
          </cell>
          <cell r="T36"/>
          <cell r="U36"/>
          <cell r="V36">
            <v>2296640</v>
          </cell>
          <cell r="W36" t="str">
            <v>ok</v>
          </cell>
          <cell r="X36">
            <v>0</v>
          </cell>
          <cell r="Y36" t="str">
            <v>Não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>
            <v>0</v>
          </cell>
          <cell r="S37" t="str">
            <v>ok</v>
          </cell>
          <cell r="T37"/>
          <cell r="U37"/>
          <cell r="V37">
            <v>9097821</v>
          </cell>
          <cell r="W37" t="str">
            <v>ok</v>
          </cell>
          <cell r="X37">
            <v>0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>
            <v>0</v>
          </cell>
          <cell r="S38" t="str">
            <v>ok</v>
          </cell>
          <cell r="T38"/>
          <cell r="U38"/>
          <cell r="V38">
            <v>2296829</v>
          </cell>
          <cell r="W38" t="str">
            <v>ok</v>
          </cell>
          <cell r="X38">
            <v>0</v>
          </cell>
          <cell r="Y38" t="str">
            <v>Não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>
            <v>0</v>
          </cell>
          <cell r="S39" t="str">
            <v>ok</v>
          </cell>
          <cell r="T39"/>
          <cell r="U39"/>
          <cell r="V39">
            <v>2296632</v>
          </cell>
          <cell r="W39" t="str">
            <v>ok</v>
          </cell>
          <cell r="X39">
            <v>0</v>
          </cell>
          <cell r="Y39" t="str">
            <v>Não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>
            <v>0</v>
          </cell>
          <cell r="S40" t="str">
            <v>ok</v>
          </cell>
          <cell r="T40"/>
          <cell r="U40"/>
          <cell r="V40">
            <v>2296934</v>
          </cell>
          <cell r="W40" t="str">
            <v>ok</v>
          </cell>
          <cell r="X40">
            <v>0</v>
          </cell>
          <cell r="Y40" t="str">
            <v>Não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>
            <v>0</v>
          </cell>
          <cell r="S41" t="str">
            <v>ok</v>
          </cell>
          <cell r="T41"/>
          <cell r="U41"/>
          <cell r="V41">
            <v>2296926</v>
          </cell>
          <cell r="W41" t="str">
            <v>ok</v>
          </cell>
          <cell r="X41">
            <v>0</v>
          </cell>
          <cell r="Y41" t="str">
            <v>Não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>
            <v>0</v>
          </cell>
          <cell r="S42" t="str">
            <v>ok</v>
          </cell>
          <cell r="T42"/>
          <cell r="U42"/>
          <cell r="V42">
            <v>2296900</v>
          </cell>
          <cell r="W42" t="str">
            <v>ok</v>
          </cell>
          <cell r="X42">
            <v>0</v>
          </cell>
          <cell r="Y42" t="str">
            <v>Não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>
            <v>0</v>
          </cell>
          <cell r="S43" t="str">
            <v>ok</v>
          </cell>
          <cell r="T43"/>
          <cell r="U43"/>
          <cell r="V43">
            <v>9912770</v>
          </cell>
          <cell r="W43" t="str">
            <v>ok</v>
          </cell>
          <cell r="X43">
            <v>0</v>
          </cell>
          <cell r="Y43" t="str">
            <v>Não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>
            <v>0</v>
          </cell>
          <cell r="S44" t="str">
            <v>ok</v>
          </cell>
          <cell r="T44"/>
          <cell r="U44"/>
          <cell r="V44">
            <v>16701186</v>
          </cell>
          <cell r="W44" t="str">
            <v>ok</v>
          </cell>
          <cell r="X44">
            <v>0</v>
          </cell>
          <cell r="Y44" t="str">
            <v>Não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>
            <v>0</v>
          </cell>
          <cell r="S45" t="str">
            <v>ok</v>
          </cell>
          <cell r="T45"/>
          <cell r="U45"/>
          <cell r="V45">
            <v>6205615</v>
          </cell>
          <cell r="W45" t="str">
            <v>ok</v>
          </cell>
          <cell r="X45">
            <v>0</v>
          </cell>
          <cell r="Y45" t="str">
            <v>Não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>
            <v>0</v>
          </cell>
          <cell r="S46" t="str">
            <v>ok</v>
          </cell>
          <cell r="T46"/>
          <cell r="U46"/>
          <cell r="V46">
            <v>7297220</v>
          </cell>
          <cell r="W46" t="str">
            <v>ok</v>
          </cell>
          <cell r="X46">
            <v>0</v>
          </cell>
          <cell r="Y46" t="str">
            <v>Não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>
            <v>0</v>
          </cell>
          <cell r="S47" t="str">
            <v>ok</v>
          </cell>
          <cell r="T47"/>
          <cell r="U47"/>
          <cell r="V47">
            <v>2296276</v>
          </cell>
          <cell r="W47" t="str">
            <v>ok</v>
          </cell>
          <cell r="X47">
            <v>0</v>
          </cell>
          <cell r="Y47" t="str">
            <v>Não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>
            <v>0</v>
          </cell>
          <cell r="S48" t="str">
            <v>ok</v>
          </cell>
          <cell r="T48"/>
          <cell r="U48"/>
          <cell r="V48">
            <v>2296659</v>
          </cell>
          <cell r="W48" t="str">
            <v>ok</v>
          </cell>
          <cell r="X48">
            <v>0</v>
          </cell>
          <cell r="Y48" t="str">
            <v>Não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>
            <v>0</v>
          </cell>
          <cell r="S49" t="str">
            <v>ok</v>
          </cell>
          <cell r="T49"/>
          <cell r="U49"/>
          <cell r="V49">
            <v>2296667</v>
          </cell>
          <cell r="W49" t="str">
            <v>ok</v>
          </cell>
          <cell r="X49">
            <v>0</v>
          </cell>
          <cell r="Y49" t="str">
            <v>Não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>
            <v>0</v>
          </cell>
          <cell r="S50" t="str">
            <v>ok</v>
          </cell>
          <cell r="T50"/>
          <cell r="U50"/>
          <cell r="V50">
            <v>8416621</v>
          </cell>
          <cell r="W50" t="str">
            <v>ok</v>
          </cell>
          <cell r="X50">
            <v>0</v>
          </cell>
          <cell r="Y50" t="str">
            <v>Não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/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>
            <v>0</v>
          </cell>
          <cell r="S51" t="str">
            <v>ok</v>
          </cell>
          <cell r="T51"/>
          <cell r="U51"/>
          <cell r="V51">
            <v>2296845</v>
          </cell>
          <cell r="W51" t="str">
            <v>ok</v>
          </cell>
          <cell r="X51">
            <v>0</v>
          </cell>
          <cell r="Y51" t="str">
            <v>Não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>
            <v>0</v>
          </cell>
          <cell r="S52" t="str">
            <v>ok</v>
          </cell>
          <cell r="T52"/>
          <cell r="U52"/>
          <cell r="V52">
            <v>6435548</v>
          </cell>
          <cell r="W52" t="str">
            <v>ok</v>
          </cell>
          <cell r="X52">
            <v>0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>
            <v>0</v>
          </cell>
          <cell r="S53" t="str">
            <v>ok</v>
          </cell>
          <cell r="T53"/>
          <cell r="U53"/>
          <cell r="V53">
            <v>2296683</v>
          </cell>
          <cell r="W53" t="str">
            <v>ok</v>
          </cell>
          <cell r="X53">
            <v>0</v>
          </cell>
          <cell r="Y53" t="str">
            <v>Não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>
            <v>0</v>
          </cell>
          <cell r="S54" t="str">
            <v>ok</v>
          </cell>
          <cell r="T54"/>
          <cell r="U54"/>
          <cell r="V54">
            <v>2296691</v>
          </cell>
          <cell r="W54" t="str">
            <v>ok</v>
          </cell>
          <cell r="X54">
            <v>0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>
            <v>0</v>
          </cell>
          <cell r="S55" t="str">
            <v>ok</v>
          </cell>
          <cell r="T55"/>
          <cell r="U55"/>
          <cell r="V55">
            <v>2296810</v>
          </cell>
          <cell r="W55" t="str">
            <v>ok</v>
          </cell>
          <cell r="X55">
            <v>0</v>
          </cell>
          <cell r="Y55" t="str">
            <v>Não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>
            <v>0</v>
          </cell>
          <cell r="S56" t="str">
            <v>ok</v>
          </cell>
          <cell r="T56"/>
          <cell r="U56"/>
          <cell r="V56">
            <v>2296802</v>
          </cell>
          <cell r="W56" t="str">
            <v>ok</v>
          </cell>
          <cell r="X56">
            <v>0</v>
          </cell>
          <cell r="Y56" t="str">
            <v>Não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>
            <v>0</v>
          </cell>
          <cell r="S57" t="str">
            <v>ok</v>
          </cell>
          <cell r="T57"/>
          <cell r="U57"/>
          <cell r="V57">
            <v>6816860</v>
          </cell>
          <cell r="W57" t="str">
            <v>ok</v>
          </cell>
          <cell r="X57">
            <v>0</v>
          </cell>
          <cell r="Y57" t="str">
            <v>Não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>
            <v>0</v>
          </cell>
          <cell r="S58" t="str">
            <v>ok</v>
          </cell>
          <cell r="T58"/>
          <cell r="U58"/>
          <cell r="V58">
            <v>2296896</v>
          </cell>
          <cell r="W58" t="str">
            <v>ok</v>
          </cell>
          <cell r="X58">
            <v>0</v>
          </cell>
          <cell r="Y58" t="str">
            <v>Não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>
            <v>0</v>
          </cell>
          <cell r="S59" t="str">
            <v>ok</v>
          </cell>
          <cell r="T59"/>
          <cell r="U59"/>
          <cell r="V59">
            <v>2296772</v>
          </cell>
          <cell r="W59" t="str">
            <v>ok</v>
          </cell>
          <cell r="X59">
            <v>0</v>
          </cell>
          <cell r="Y59" t="str">
            <v>Não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>
            <v>0</v>
          </cell>
          <cell r="S60" t="str">
            <v>ok</v>
          </cell>
          <cell r="T60"/>
          <cell r="U60"/>
          <cell r="V60">
            <v>2296780</v>
          </cell>
          <cell r="W60" t="str">
            <v>ok</v>
          </cell>
          <cell r="X60">
            <v>0</v>
          </cell>
          <cell r="Y60" t="str">
            <v>Não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>
            <v>0</v>
          </cell>
          <cell r="S61" t="str">
            <v>ok</v>
          </cell>
          <cell r="T61"/>
          <cell r="U61"/>
          <cell r="V61">
            <v>2296837</v>
          </cell>
          <cell r="W61" t="str">
            <v>ok</v>
          </cell>
          <cell r="X61">
            <v>0</v>
          </cell>
          <cell r="Y61" t="str">
            <v>Não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>
            <v>0</v>
          </cell>
          <cell r="S62" t="str">
            <v>ok</v>
          </cell>
          <cell r="T62"/>
          <cell r="U62"/>
          <cell r="V62">
            <v>2296764</v>
          </cell>
          <cell r="W62" t="str">
            <v>ok</v>
          </cell>
          <cell r="X62">
            <v>0</v>
          </cell>
          <cell r="Y62" t="str">
            <v>Não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>
            <v>0</v>
          </cell>
          <cell r="S63" t="str">
            <v>ok</v>
          </cell>
          <cell r="T63"/>
          <cell r="U63"/>
          <cell r="V63">
            <v>9197478</v>
          </cell>
          <cell r="W63" t="str">
            <v>ok</v>
          </cell>
          <cell r="X63">
            <v>0</v>
          </cell>
          <cell r="Y63" t="str">
            <v>Não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>
            <v>0</v>
          </cell>
          <cell r="S64" t="str">
            <v>ok</v>
          </cell>
          <cell r="T64"/>
          <cell r="U64"/>
          <cell r="V64">
            <v>2296748</v>
          </cell>
          <cell r="W64" t="str">
            <v>ok</v>
          </cell>
          <cell r="X64">
            <v>0</v>
          </cell>
          <cell r="Y64" t="str">
            <v>Não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>
            <v>0</v>
          </cell>
          <cell r="S65" t="str">
            <v>ok</v>
          </cell>
          <cell r="T65"/>
          <cell r="U65"/>
          <cell r="V65">
            <v>2296756</v>
          </cell>
          <cell r="W65" t="str">
            <v>ok</v>
          </cell>
          <cell r="X65">
            <v>0</v>
          </cell>
          <cell r="Y65" t="str">
            <v>Não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>
            <v>0</v>
          </cell>
          <cell r="S66" t="str">
            <v>ok</v>
          </cell>
          <cell r="T66"/>
          <cell r="U66"/>
          <cell r="V66">
            <v>2296713</v>
          </cell>
          <cell r="W66" t="str">
            <v>ok</v>
          </cell>
          <cell r="X66">
            <v>0</v>
          </cell>
          <cell r="Y66" t="str">
            <v>Não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>
            <v>0</v>
          </cell>
          <cell r="S67" t="str">
            <v>ok</v>
          </cell>
          <cell r="T67"/>
          <cell r="U67"/>
          <cell r="V67">
            <v>6923020</v>
          </cell>
          <cell r="W67" t="str">
            <v>ok</v>
          </cell>
          <cell r="X67">
            <v>0</v>
          </cell>
          <cell r="Y67" t="str">
            <v>Não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>
            <v>0</v>
          </cell>
          <cell r="S68" t="str">
            <v>ok</v>
          </cell>
          <cell r="T68"/>
          <cell r="U68"/>
          <cell r="V68">
            <v>2296705</v>
          </cell>
          <cell r="W68" t="str">
            <v>ok</v>
          </cell>
          <cell r="X68">
            <v>0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/>
          <cell r="G69"/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>
            <v>0</v>
          </cell>
          <cell r="S69" t="str">
            <v>ok</v>
          </cell>
          <cell r="T69"/>
          <cell r="U69"/>
          <cell r="V69">
            <v>2296721</v>
          </cell>
          <cell r="W69" t="str">
            <v>ok</v>
          </cell>
          <cell r="X69">
            <v>0</v>
          </cell>
          <cell r="Y69" t="str">
            <v>Não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>
            <v>0</v>
          </cell>
          <cell r="S70" t="str">
            <v>ok</v>
          </cell>
          <cell r="T70"/>
          <cell r="U70"/>
          <cell r="V70">
            <v>2297108</v>
          </cell>
          <cell r="W70" t="str">
            <v>ok</v>
          </cell>
          <cell r="X70">
            <v>0</v>
          </cell>
          <cell r="Y70" t="str">
            <v>Não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>
            <v>0</v>
          </cell>
          <cell r="S71" t="str">
            <v>ok</v>
          </cell>
          <cell r="T71"/>
          <cell r="U71"/>
          <cell r="V71">
            <v>9611070</v>
          </cell>
          <cell r="W71" t="str">
            <v>ok</v>
          </cell>
          <cell r="X71">
            <v>0</v>
          </cell>
          <cell r="Y71" t="str">
            <v>Não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>
            <v>0</v>
          </cell>
          <cell r="S72" t="str">
            <v>ok</v>
          </cell>
          <cell r="T72"/>
          <cell r="U72"/>
          <cell r="V72">
            <v>2296675</v>
          </cell>
          <cell r="W72" t="str">
            <v>ok</v>
          </cell>
          <cell r="X72">
            <v>0</v>
          </cell>
          <cell r="Y72" t="str">
            <v>Não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>
            <v>0</v>
          </cell>
          <cell r="S73" t="str">
            <v>ok</v>
          </cell>
          <cell r="T73"/>
          <cell r="U73"/>
          <cell r="V73">
            <v>5329663</v>
          </cell>
          <cell r="W73" t="str">
            <v>ok</v>
          </cell>
          <cell r="X73">
            <v>0</v>
          </cell>
          <cell r="Y73" t="str">
            <v>Não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>
            <v>0</v>
          </cell>
          <cell r="S74" t="str">
            <v>ok</v>
          </cell>
          <cell r="T74"/>
          <cell r="U74"/>
          <cell r="V74">
            <v>2296870</v>
          </cell>
          <cell r="W74" t="str">
            <v>ok</v>
          </cell>
          <cell r="X74">
            <v>0</v>
          </cell>
          <cell r="Y74" t="str">
            <v>Não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>
            <v>0</v>
          </cell>
          <cell r="S75" t="str">
            <v>ok</v>
          </cell>
          <cell r="T75"/>
          <cell r="U75"/>
          <cell r="V75">
            <v>15023672</v>
          </cell>
          <cell r="W75" t="str">
            <v>ok</v>
          </cell>
          <cell r="X75">
            <v>0</v>
          </cell>
          <cell r="Y75" t="str">
            <v>Não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/>
          <cell r="G76"/>
          <cell r="H76"/>
          <cell r="I76"/>
          <cell r="J76"/>
          <cell r="K76"/>
          <cell r="L76"/>
          <cell r="M76"/>
          <cell r="N76"/>
          <cell r="O76"/>
          <cell r="P76"/>
          <cell r="Q76"/>
          <cell r="R76">
            <v>0</v>
          </cell>
          <cell r="S76" t="str">
            <v>ok</v>
          </cell>
          <cell r="T76"/>
          <cell r="U76"/>
          <cell r="V76">
            <v>17091764</v>
          </cell>
          <cell r="W76" t="str">
            <v>ok</v>
          </cell>
          <cell r="X76">
            <v>0</v>
          </cell>
          <cell r="Y76" t="str">
            <v>Não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>
            <v>0</v>
          </cell>
          <cell r="S77" t="str">
            <v>ok</v>
          </cell>
          <cell r="T77"/>
          <cell r="U77"/>
          <cell r="V77">
            <v>2297167</v>
          </cell>
          <cell r="W77" t="str">
            <v>ok</v>
          </cell>
          <cell r="X77">
            <v>0</v>
          </cell>
          <cell r="Y77" t="str">
            <v>Não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>
            <v>0</v>
          </cell>
          <cell r="S78" t="str">
            <v>ok</v>
          </cell>
          <cell r="T78"/>
          <cell r="U78"/>
          <cell r="V78">
            <v>2297175</v>
          </cell>
          <cell r="W78" t="str">
            <v>ok</v>
          </cell>
          <cell r="X78">
            <v>0</v>
          </cell>
          <cell r="Y78" t="str">
            <v>Não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>
            <v>0</v>
          </cell>
          <cell r="S79" t="str">
            <v>ok</v>
          </cell>
          <cell r="T79"/>
          <cell r="U79"/>
          <cell r="V79">
            <v>2297183</v>
          </cell>
          <cell r="W79" t="str">
            <v>ok</v>
          </cell>
          <cell r="X79">
            <v>0</v>
          </cell>
          <cell r="Y79" t="str">
            <v>Não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>
            <v>0</v>
          </cell>
          <cell r="S80" t="str">
            <v>ok</v>
          </cell>
          <cell r="T80"/>
          <cell r="U80"/>
          <cell r="V80">
            <v>2297361</v>
          </cell>
          <cell r="W80" t="str">
            <v>ok</v>
          </cell>
          <cell r="X80">
            <v>0</v>
          </cell>
          <cell r="Y80" t="str">
            <v>Não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>
            <v>0</v>
          </cell>
          <cell r="S81" t="str">
            <v>ok</v>
          </cell>
          <cell r="T81"/>
          <cell r="U81"/>
          <cell r="V81">
            <v>2295652</v>
          </cell>
          <cell r="W81" t="str">
            <v>ok</v>
          </cell>
          <cell r="X81">
            <v>0</v>
          </cell>
          <cell r="Y81" t="str">
            <v>Não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>
            <v>0</v>
          </cell>
          <cell r="S82" t="str">
            <v>ok</v>
          </cell>
          <cell r="T82"/>
          <cell r="U82"/>
          <cell r="V82">
            <v>5716594</v>
          </cell>
          <cell r="W82" t="str">
            <v>ok</v>
          </cell>
          <cell r="X82">
            <v>0</v>
          </cell>
          <cell r="Y82" t="str">
            <v>Não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>
            <v>0</v>
          </cell>
          <cell r="S83" t="str">
            <v>ok</v>
          </cell>
          <cell r="T83"/>
          <cell r="U83"/>
          <cell r="V83">
            <v>6997937</v>
          </cell>
          <cell r="W83" t="str">
            <v>ok</v>
          </cell>
          <cell r="X83">
            <v>0</v>
          </cell>
          <cell r="Y83" t="str">
            <v>Não</v>
          </cell>
          <cell r="Z83">
            <v>0</v>
          </cell>
          <cell r="AA83">
            <v>0</v>
          </cell>
          <cell r="AB83">
            <v>1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>
            <v>0</v>
          </cell>
          <cell r="S84" t="str">
            <v>ok</v>
          </cell>
          <cell r="T84"/>
          <cell r="U84"/>
          <cell r="V84">
            <v>9197419</v>
          </cell>
          <cell r="W84" t="str">
            <v>ok</v>
          </cell>
          <cell r="X84">
            <v>0</v>
          </cell>
          <cell r="Y84" t="str">
            <v>Não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>
            <v>0</v>
          </cell>
          <cell r="S85" t="str">
            <v>ok</v>
          </cell>
          <cell r="T85"/>
          <cell r="U85"/>
          <cell r="V85">
            <v>12791172</v>
          </cell>
          <cell r="W85" t="str">
            <v>ok</v>
          </cell>
          <cell r="X85">
            <v>0</v>
          </cell>
          <cell r="Y85" t="str">
            <v>Não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>
            <v>0</v>
          </cell>
          <cell r="S86" t="str">
            <v>ok</v>
          </cell>
          <cell r="T86"/>
          <cell r="U86"/>
          <cell r="V86">
            <v>12799408</v>
          </cell>
          <cell r="W86" t="str">
            <v>ok</v>
          </cell>
          <cell r="X86">
            <v>0</v>
          </cell>
          <cell r="Y86" t="str">
            <v>Não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>
            <v>0</v>
          </cell>
          <cell r="S87" t="str">
            <v>ok</v>
          </cell>
          <cell r="T87"/>
          <cell r="U87"/>
          <cell r="V87">
            <v>13018540</v>
          </cell>
          <cell r="W87" t="str">
            <v>ok</v>
          </cell>
          <cell r="X87">
            <v>0</v>
          </cell>
          <cell r="Y87" t="str">
            <v>Não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>
            <v>0</v>
          </cell>
          <cell r="S88" t="str">
            <v>ok</v>
          </cell>
          <cell r="T88"/>
          <cell r="U88"/>
          <cell r="V88">
            <v>2294605</v>
          </cell>
          <cell r="W88" t="str">
            <v>ok</v>
          </cell>
          <cell r="X88">
            <v>0</v>
          </cell>
          <cell r="Y88" t="str">
            <v>Não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>
            <v>0</v>
          </cell>
          <cell r="S89" t="str">
            <v>ok</v>
          </cell>
          <cell r="T89"/>
          <cell r="U89"/>
          <cell r="V89">
            <v>2347660</v>
          </cell>
          <cell r="W89" t="str">
            <v>ok</v>
          </cell>
          <cell r="X89">
            <v>0</v>
          </cell>
          <cell r="Y89" t="str">
            <v>Não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>
            <v>0</v>
          </cell>
          <cell r="S90" t="str">
            <v>ok</v>
          </cell>
          <cell r="T90"/>
          <cell r="U90"/>
          <cell r="V90">
            <v>2347679</v>
          </cell>
          <cell r="W90" t="str">
            <v>ok</v>
          </cell>
          <cell r="X90">
            <v>0</v>
          </cell>
          <cell r="Y90" t="str">
            <v>Não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>
            <v>0</v>
          </cell>
          <cell r="S91" t="str">
            <v>ok</v>
          </cell>
          <cell r="T91"/>
          <cell r="U91"/>
          <cell r="V91">
            <v>14948508</v>
          </cell>
          <cell r="W91" t="str">
            <v>ok</v>
          </cell>
          <cell r="X91">
            <v>0</v>
          </cell>
          <cell r="Y91" t="str">
            <v>Não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/>
          <cell r="J95"/>
          <cell r="K95"/>
          <cell r="L95"/>
          <cell r="M95"/>
          <cell r="N95"/>
          <cell r="O95"/>
          <cell r="P95"/>
          <cell r="Q95"/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/>
          <cell r="J96"/>
          <cell r="K96"/>
          <cell r="L96"/>
          <cell r="M96"/>
          <cell r="N96"/>
          <cell r="O96"/>
          <cell r="P96"/>
          <cell r="Q96"/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/>
          <cell r="J101"/>
          <cell r="K101"/>
          <cell r="L101"/>
          <cell r="M101"/>
          <cell r="N101"/>
          <cell r="O101"/>
          <cell r="P101"/>
          <cell r="Q101"/>
          <cell r="R101">
            <v>0</v>
          </cell>
          <cell r="S101" t="str">
            <v>ok</v>
          </cell>
          <cell r="T101"/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/>
          <cell r="J102"/>
          <cell r="K102"/>
          <cell r="L102"/>
          <cell r="M102"/>
          <cell r="N102"/>
          <cell r="O102"/>
          <cell r="P102"/>
          <cell r="Q102"/>
          <cell r="R102">
            <v>0</v>
          </cell>
          <cell r="S102" t="str">
            <v>ok</v>
          </cell>
          <cell r="T102"/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</row>
        <row r="107">
          <cell r="D107" t="str">
            <v>H402</v>
          </cell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</row>
        <row r="108">
          <cell r="D108" t="str">
            <v>H403</v>
          </cell>
          <cell r="E108">
            <v>13390</v>
          </cell>
          <cell r="F108"/>
          <cell r="G108" t="str">
            <v>SAMAE Blumenau  Rua Marechal Rondon, 880</v>
          </cell>
          <cell r="H108">
            <v>1</v>
          </cell>
          <cell r="I108"/>
          <cell r="J108"/>
          <cell r="K108"/>
          <cell r="L108"/>
          <cell r="M108"/>
          <cell r="N108"/>
          <cell r="O108"/>
          <cell r="P108"/>
          <cell r="Q108"/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não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U - RU LAV</v>
          </cell>
          <cell r="H112">
            <v>1</v>
          </cell>
          <cell r="I112"/>
          <cell r="J112"/>
          <cell r="K112"/>
          <cell r="L112"/>
          <cell r="M112"/>
          <cell r="N112"/>
          <cell r="O112"/>
          <cell r="P112"/>
          <cell r="Q112">
            <v>0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Bloco O - O1</v>
          </cell>
          <cell r="H113">
            <v>1</v>
          </cell>
          <cell r="I113"/>
          <cell r="J113"/>
          <cell r="K113"/>
          <cell r="L113"/>
          <cell r="M113"/>
          <cell r="N113"/>
          <cell r="O113"/>
          <cell r="P113"/>
          <cell r="Q113">
            <v>0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Bloco U - RU</v>
          </cell>
          <cell r="H114">
            <v>1</v>
          </cell>
          <cell r="I114"/>
          <cell r="J114"/>
          <cell r="K114"/>
          <cell r="L114"/>
          <cell r="M114"/>
          <cell r="N114"/>
          <cell r="O114"/>
          <cell r="P114"/>
          <cell r="Q114">
            <v>0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 - U</v>
          </cell>
          <cell r="H115">
            <v>1</v>
          </cell>
          <cell r="I115"/>
          <cell r="J115"/>
          <cell r="K115"/>
          <cell r="L115"/>
          <cell r="M115"/>
          <cell r="N115"/>
          <cell r="O115"/>
          <cell r="P115"/>
          <cell r="Q115">
            <v>0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 - LAB 01</v>
          </cell>
          <cell r="H116">
            <v>1</v>
          </cell>
          <cell r="I116"/>
          <cell r="J116"/>
          <cell r="K116"/>
          <cell r="L116"/>
          <cell r="M116"/>
          <cell r="N116"/>
          <cell r="O116"/>
          <cell r="P116"/>
          <cell r="Q116">
            <v>0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E117"/>
          <cell r="F117"/>
          <cell r="G117" t="str">
            <v>Bloco U - U LAB</v>
          </cell>
          <cell r="H117">
            <v>1</v>
          </cell>
          <cell r="I117"/>
          <cell r="J117"/>
          <cell r="K117"/>
          <cell r="L117"/>
          <cell r="M117"/>
          <cell r="N117"/>
          <cell r="O117"/>
          <cell r="P117"/>
          <cell r="Q117">
            <v>0</v>
          </cell>
          <cell r="R117">
            <v>0</v>
          </cell>
          <cell r="S117" t="str">
            <v>ok</v>
          </cell>
          <cell r="T117"/>
          <cell r="U117"/>
          <cell r="V117"/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R119"/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Y119"/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E120"/>
          <cell r="F120"/>
          <cell r="G120" t="str">
            <v>Sapiens Park - INPETRO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E121"/>
          <cell r="F121"/>
          <cell r="G121" t="str">
            <v>Sapiens Park - Fotovoltaica</v>
          </cell>
          <cell r="H121">
            <v>1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>
            <v>0</v>
          </cell>
          <cell r="S121" t="str">
            <v>ok</v>
          </cell>
          <cell r="T121"/>
          <cell r="U121"/>
          <cell r="V121"/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 t="str">
            <v>229460-5</v>
          </cell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10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N5"/>
          <cell r="O5" t="str">
            <v>Blumenau</v>
          </cell>
          <cell r="P5">
            <v>1.1499999999999999</v>
          </cell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>
            <v>0</v>
          </cell>
          <cell r="S23" t="str">
            <v>ok</v>
          </cell>
          <cell r="T23"/>
          <cell r="U23"/>
          <cell r="V23">
            <v>2297094</v>
          </cell>
          <cell r="W23" t="str">
            <v>ok</v>
          </cell>
          <cell r="X23">
            <v>0</v>
          </cell>
          <cell r="Y23" t="str">
            <v>Não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>
            <v>0</v>
          </cell>
          <cell r="S24" t="str">
            <v>ok</v>
          </cell>
          <cell r="T24"/>
          <cell r="U24"/>
          <cell r="V24">
            <v>2297116</v>
          </cell>
          <cell r="W24" t="str">
            <v>ok</v>
          </cell>
          <cell r="X24">
            <v>0</v>
          </cell>
          <cell r="Y24" t="str">
            <v>Não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>
            <v>0</v>
          </cell>
          <cell r="S25" t="str">
            <v>ok</v>
          </cell>
          <cell r="T25"/>
          <cell r="U25"/>
          <cell r="V25">
            <v>2297124</v>
          </cell>
          <cell r="W25" t="str">
            <v>ok</v>
          </cell>
          <cell r="X25">
            <v>0</v>
          </cell>
          <cell r="Y25" t="str">
            <v>Não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  <cell r="R26">
            <v>0</v>
          </cell>
          <cell r="S26" t="str">
            <v>ok</v>
          </cell>
          <cell r="T26"/>
          <cell r="U26"/>
          <cell r="V26">
            <v>2297086</v>
          </cell>
          <cell r="W26" t="str">
            <v>ok</v>
          </cell>
          <cell r="X26">
            <v>0</v>
          </cell>
          <cell r="Y26" t="str">
            <v>Não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>
            <v>0</v>
          </cell>
          <cell r="S27" t="str">
            <v>ok</v>
          </cell>
          <cell r="T27"/>
          <cell r="U27"/>
          <cell r="V27">
            <v>2297078</v>
          </cell>
          <cell r="W27" t="str">
            <v>ok</v>
          </cell>
          <cell r="X27">
            <v>0</v>
          </cell>
          <cell r="Y27" t="str">
            <v>Não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>
            <v>0</v>
          </cell>
          <cell r="S28" t="str">
            <v>ok</v>
          </cell>
          <cell r="T28"/>
          <cell r="U28"/>
          <cell r="V28">
            <v>9185569</v>
          </cell>
          <cell r="W28" t="str">
            <v>ok</v>
          </cell>
          <cell r="X28">
            <v>0</v>
          </cell>
          <cell r="Y28" t="str">
            <v>Não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>
            <v>0</v>
          </cell>
          <cell r="S29" t="str">
            <v>ok</v>
          </cell>
          <cell r="T29"/>
          <cell r="U29"/>
          <cell r="V29">
            <v>9185550</v>
          </cell>
          <cell r="W29" t="str">
            <v>ok</v>
          </cell>
          <cell r="X29">
            <v>0</v>
          </cell>
          <cell r="Y29" t="str">
            <v>Não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>
            <v>0</v>
          </cell>
          <cell r="S30" t="str">
            <v>ok</v>
          </cell>
          <cell r="T30"/>
          <cell r="U30"/>
          <cell r="V30">
            <v>2297159</v>
          </cell>
          <cell r="W30" t="str">
            <v>ok</v>
          </cell>
          <cell r="X30">
            <v>0</v>
          </cell>
          <cell r="Y30" t="str">
            <v>Não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>
            <v>0</v>
          </cell>
          <cell r="S31" t="str">
            <v>ok</v>
          </cell>
          <cell r="T31"/>
          <cell r="U31"/>
          <cell r="V31">
            <v>2297140</v>
          </cell>
          <cell r="W31" t="str">
            <v>ok</v>
          </cell>
          <cell r="X31">
            <v>0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>
            <v>0</v>
          </cell>
          <cell r="S32" t="str">
            <v>ok</v>
          </cell>
          <cell r="T32"/>
          <cell r="U32"/>
          <cell r="V32">
            <v>2297132</v>
          </cell>
          <cell r="W32" t="str">
            <v>ok</v>
          </cell>
          <cell r="X32">
            <v>0</v>
          </cell>
          <cell r="Y32" t="str">
            <v>Não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>
            <v>0</v>
          </cell>
          <cell r="S33" t="str">
            <v>ok</v>
          </cell>
          <cell r="T33"/>
          <cell r="U33"/>
          <cell r="V33">
            <v>8149615</v>
          </cell>
          <cell r="W33" t="str">
            <v>ok</v>
          </cell>
          <cell r="X33">
            <v>0</v>
          </cell>
          <cell r="Y33" t="str">
            <v>Não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>
            <v>0</v>
          </cell>
          <cell r="S34" t="str">
            <v>ok</v>
          </cell>
          <cell r="T34"/>
          <cell r="U34"/>
          <cell r="V34">
            <v>2296918</v>
          </cell>
          <cell r="W34" t="str">
            <v>ok</v>
          </cell>
          <cell r="X34">
            <v>0</v>
          </cell>
          <cell r="Y34" t="str">
            <v>Não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>
            <v>0</v>
          </cell>
          <cell r="S35" t="str">
            <v>ok</v>
          </cell>
          <cell r="T35"/>
          <cell r="U35"/>
          <cell r="V35">
            <v>2296950</v>
          </cell>
          <cell r="W35" t="str">
            <v>ok</v>
          </cell>
          <cell r="X35">
            <v>0</v>
          </cell>
          <cell r="Y35" t="str">
            <v>Não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>
            <v>0</v>
          </cell>
          <cell r="S36" t="str">
            <v>ok</v>
          </cell>
          <cell r="T36"/>
          <cell r="U36"/>
          <cell r="V36">
            <v>2296640</v>
          </cell>
          <cell r="W36" t="str">
            <v>ok</v>
          </cell>
          <cell r="X36">
            <v>0</v>
          </cell>
          <cell r="Y36" t="str">
            <v>Não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>
            <v>0</v>
          </cell>
          <cell r="S37" t="str">
            <v>ok</v>
          </cell>
          <cell r="T37"/>
          <cell r="U37"/>
          <cell r="V37">
            <v>9097821</v>
          </cell>
          <cell r="W37" t="str">
            <v>ok</v>
          </cell>
          <cell r="X37">
            <v>0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>
            <v>0</v>
          </cell>
          <cell r="S38" t="str">
            <v>ok</v>
          </cell>
          <cell r="T38"/>
          <cell r="U38"/>
          <cell r="V38">
            <v>2296829</v>
          </cell>
          <cell r="W38" t="str">
            <v>ok</v>
          </cell>
          <cell r="X38">
            <v>0</v>
          </cell>
          <cell r="Y38" t="str">
            <v>Não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>
            <v>0</v>
          </cell>
          <cell r="S39" t="str">
            <v>ok</v>
          </cell>
          <cell r="T39"/>
          <cell r="U39"/>
          <cell r="V39">
            <v>2296632</v>
          </cell>
          <cell r="W39" t="str">
            <v>ok</v>
          </cell>
          <cell r="X39">
            <v>0</v>
          </cell>
          <cell r="Y39" t="str">
            <v>Não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>
            <v>0</v>
          </cell>
          <cell r="S40" t="str">
            <v>ok</v>
          </cell>
          <cell r="T40"/>
          <cell r="U40"/>
          <cell r="V40">
            <v>2296934</v>
          </cell>
          <cell r="W40" t="str">
            <v>ok</v>
          </cell>
          <cell r="X40">
            <v>0</v>
          </cell>
          <cell r="Y40" t="str">
            <v>Não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>
            <v>0</v>
          </cell>
          <cell r="S41" t="str">
            <v>ok</v>
          </cell>
          <cell r="T41"/>
          <cell r="U41"/>
          <cell r="V41">
            <v>2296926</v>
          </cell>
          <cell r="W41" t="str">
            <v>ok</v>
          </cell>
          <cell r="X41">
            <v>0</v>
          </cell>
          <cell r="Y41" t="str">
            <v>Não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>
            <v>0</v>
          </cell>
          <cell r="S42" t="str">
            <v>ok</v>
          </cell>
          <cell r="T42"/>
          <cell r="U42"/>
          <cell r="V42">
            <v>2296900</v>
          </cell>
          <cell r="W42" t="str">
            <v>ok</v>
          </cell>
          <cell r="X42">
            <v>0</v>
          </cell>
          <cell r="Y42" t="str">
            <v>Não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>
            <v>0</v>
          </cell>
          <cell r="S43" t="str">
            <v>ok</v>
          </cell>
          <cell r="T43"/>
          <cell r="U43"/>
          <cell r="V43">
            <v>9912770</v>
          </cell>
          <cell r="W43" t="str">
            <v>ok</v>
          </cell>
          <cell r="X43">
            <v>0</v>
          </cell>
          <cell r="Y43" t="str">
            <v>Não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>
            <v>0</v>
          </cell>
          <cell r="S44" t="str">
            <v>ok</v>
          </cell>
          <cell r="T44"/>
          <cell r="U44"/>
          <cell r="V44">
            <v>16701186</v>
          </cell>
          <cell r="W44" t="str">
            <v>ok</v>
          </cell>
          <cell r="X44">
            <v>0</v>
          </cell>
          <cell r="Y44" t="str">
            <v>Não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>
            <v>0</v>
          </cell>
          <cell r="S45" t="str">
            <v>ok</v>
          </cell>
          <cell r="T45"/>
          <cell r="U45"/>
          <cell r="V45">
            <v>6205615</v>
          </cell>
          <cell r="W45" t="str">
            <v>ok</v>
          </cell>
          <cell r="X45">
            <v>0</v>
          </cell>
          <cell r="Y45" t="str">
            <v>Não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>
            <v>0</v>
          </cell>
          <cell r="S46" t="str">
            <v>ok</v>
          </cell>
          <cell r="T46"/>
          <cell r="U46"/>
          <cell r="V46">
            <v>7297220</v>
          </cell>
          <cell r="W46" t="str">
            <v>ok</v>
          </cell>
          <cell r="X46">
            <v>0</v>
          </cell>
          <cell r="Y46" t="str">
            <v>Não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>
            <v>0</v>
          </cell>
          <cell r="S47" t="str">
            <v>ok</v>
          </cell>
          <cell r="T47"/>
          <cell r="U47"/>
          <cell r="V47">
            <v>2296276</v>
          </cell>
          <cell r="W47" t="str">
            <v>ok</v>
          </cell>
          <cell r="X47">
            <v>0</v>
          </cell>
          <cell r="Y47" t="str">
            <v>Não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>
            <v>0</v>
          </cell>
          <cell r="S48" t="str">
            <v>ok</v>
          </cell>
          <cell r="T48"/>
          <cell r="U48"/>
          <cell r="V48">
            <v>2296659</v>
          </cell>
          <cell r="W48" t="str">
            <v>ok</v>
          </cell>
          <cell r="X48">
            <v>0</v>
          </cell>
          <cell r="Y48" t="str">
            <v>Não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>
            <v>0</v>
          </cell>
          <cell r="S49" t="str">
            <v>ok</v>
          </cell>
          <cell r="T49"/>
          <cell r="U49"/>
          <cell r="V49">
            <v>2296667</v>
          </cell>
          <cell r="W49" t="str">
            <v>ok</v>
          </cell>
          <cell r="X49">
            <v>0</v>
          </cell>
          <cell r="Y49" t="str">
            <v>Não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>
            <v>0</v>
          </cell>
          <cell r="S50" t="str">
            <v>ok</v>
          </cell>
          <cell r="T50"/>
          <cell r="U50"/>
          <cell r="V50">
            <v>8416621</v>
          </cell>
          <cell r="W50" t="str">
            <v>ok</v>
          </cell>
          <cell r="X50">
            <v>0</v>
          </cell>
          <cell r="Y50" t="str">
            <v>Não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/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>
            <v>0</v>
          </cell>
          <cell r="S51" t="str">
            <v>ok</v>
          </cell>
          <cell r="T51"/>
          <cell r="U51"/>
          <cell r="V51">
            <v>2296845</v>
          </cell>
          <cell r="W51" t="str">
            <v>ok</v>
          </cell>
          <cell r="X51">
            <v>0</v>
          </cell>
          <cell r="Y51" t="str">
            <v>Não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>
            <v>0</v>
          </cell>
          <cell r="S52" t="str">
            <v>ok</v>
          </cell>
          <cell r="T52"/>
          <cell r="U52"/>
          <cell r="V52">
            <v>6435548</v>
          </cell>
          <cell r="W52" t="str">
            <v>ok</v>
          </cell>
          <cell r="X52">
            <v>0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>
            <v>0</v>
          </cell>
          <cell r="S53" t="str">
            <v>ok</v>
          </cell>
          <cell r="T53"/>
          <cell r="U53"/>
          <cell r="V53">
            <v>2296683</v>
          </cell>
          <cell r="W53" t="str">
            <v>ok</v>
          </cell>
          <cell r="X53">
            <v>0</v>
          </cell>
          <cell r="Y53" t="str">
            <v>Não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>
            <v>0</v>
          </cell>
          <cell r="S54" t="str">
            <v>ok</v>
          </cell>
          <cell r="T54"/>
          <cell r="U54"/>
          <cell r="V54">
            <v>2296691</v>
          </cell>
          <cell r="W54" t="str">
            <v>ok</v>
          </cell>
          <cell r="X54">
            <v>0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>
            <v>0</v>
          </cell>
          <cell r="S55" t="str">
            <v>ok</v>
          </cell>
          <cell r="T55"/>
          <cell r="U55"/>
          <cell r="V55">
            <v>2296810</v>
          </cell>
          <cell r="W55" t="str">
            <v>ok</v>
          </cell>
          <cell r="X55">
            <v>0</v>
          </cell>
          <cell r="Y55" t="str">
            <v>Não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>
            <v>0</v>
          </cell>
          <cell r="S56" t="str">
            <v>ok</v>
          </cell>
          <cell r="T56"/>
          <cell r="U56"/>
          <cell r="V56">
            <v>2296802</v>
          </cell>
          <cell r="W56" t="str">
            <v>ok</v>
          </cell>
          <cell r="X56">
            <v>0</v>
          </cell>
          <cell r="Y56" t="str">
            <v>Não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>
            <v>0</v>
          </cell>
          <cell r="S57" t="str">
            <v>ok</v>
          </cell>
          <cell r="T57"/>
          <cell r="U57"/>
          <cell r="V57">
            <v>6816860</v>
          </cell>
          <cell r="W57" t="str">
            <v>ok</v>
          </cell>
          <cell r="X57">
            <v>0</v>
          </cell>
          <cell r="Y57" t="str">
            <v>Não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>
            <v>0</v>
          </cell>
          <cell r="S58" t="str">
            <v>ok</v>
          </cell>
          <cell r="T58"/>
          <cell r="U58"/>
          <cell r="V58">
            <v>2296896</v>
          </cell>
          <cell r="W58" t="str">
            <v>ok</v>
          </cell>
          <cell r="X58">
            <v>0</v>
          </cell>
          <cell r="Y58" t="str">
            <v>Não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>
            <v>0</v>
          </cell>
          <cell r="S59" t="str">
            <v>ok</v>
          </cell>
          <cell r="T59"/>
          <cell r="U59"/>
          <cell r="V59">
            <v>2296772</v>
          </cell>
          <cell r="W59" t="str">
            <v>ok</v>
          </cell>
          <cell r="X59">
            <v>0</v>
          </cell>
          <cell r="Y59" t="str">
            <v>Não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>
            <v>0</v>
          </cell>
          <cell r="S60" t="str">
            <v>ok</v>
          </cell>
          <cell r="T60"/>
          <cell r="U60"/>
          <cell r="V60">
            <v>2296780</v>
          </cell>
          <cell r="W60" t="str">
            <v>ok</v>
          </cell>
          <cell r="X60">
            <v>0</v>
          </cell>
          <cell r="Y60" t="str">
            <v>Não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>
            <v>0</v>
          </cell>
          <cell r="S61" t="str">
            <v>ok</v>
          </cell>
          <cell r="T61"/>
          <cell r="U61"/>
          <cell r="V61">
            <v>2296837</v>
          </cell>
          <cell r="W61" t="str">
            <v>ok</v>
          </cell>
          <cell r="X61">
            <v>0</v>
          </cell>
          <cell r="Y61" t="str">
            <v>Não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>
            <v>0</v>
          </cell>
          <cell r="S62" t="str">
            <v>ok</v>
          </cell>
          <cell r="T62"/>
          <cell r="U62"/>
          <cell r="V62">
            <v>2296764</v>
          </cell>
          <cell r="W62" t="str">
            <v>ok</v>
          </cell>
          <cell r="X62">
            <v>0</v>
          </cell>
          <cell r="Y62" t="str">
            <v>Não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>
            <v>0</v>
          </cell>
          <cell r="S63" t="str">
            <v>ok</v>
          </cell>
          <cell r="T63"/>
          <cell r="U63"/>
          <cell r="V63">
            <v>9197478</v>
          </cell>
          <cell r="W63" t="str">
            <v>ok</v>
          </cell>
          <cell r="X63">
            <v>0</v>
          </cell>
          <cell r="Y63" t="str">
            <v>Não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>
            <v>0</v>
          </cell>
          <cell r="S64" t="str">
            <v>ok</v>
          </cell>
          <cell r="T64"/>
          <cell r="U64"/>
          <cell r="V64">
            <v>2296748</v>
          </cell>
          <cell r="W64" t="str">
            <v>ok</v>
          </cell>
          <cell r="X64">
            <v>0</v>
          </cell>
          <cell r="Y64" t="str">
            <v>Não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>
            <v>0</v>
          </cell>
          <cell r="S65" t="str">
            <v>ok</v>
          </cell>
          <cell r="T65"/>
          <cell r="U65"/>
          <cell r="V65">
            <v>2296756</v>
          </cell>
          <cell r="W65" t="str">
            <v>ok</v>
          </cell>
          <cell r="X65">
            <v>0</v>
          </cell>
          <cell r="Y65" t="str">
            <v>Não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>
            <v>0</v>
          </cell>
          <cell r="S66" t="str">
            <v>ok</v>
          </cell>
          <cell r="T66"/>
          <cell r="U66"/>
          <cell r="V66">
            <v>2296713</v>
          </cell>
          <cell r="W66" t="str">
            <v>ok</v>
          </cell>
          <cell r="X66">
            <v>0</v>
          </cell>
          <cell r="Y66" t="str">
            <v>Não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>
            <v>0</v>
          </cell>
          <cell r="S67" t="str">
            <v>ok</v>
          </cell>
          <cell r="T67"/>
          <cell r="U67"/>
          <cell r="V67">
            <v>6923020</v>
          </cell>
          <cell r="W67" t="str">
            <v>ok</v>
          </cell>
          <cell r="X67">
            <v>0</v>
          </cell>
          <cell r="Y67" t="str">
            <v>Não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>
            <v>0</v>
          </cell>
          <cell r="S68" t="str">
            <v>ok</v>
          </cell>
          <cell r="T68"/>
          <cell r="U68"/>
          <cell r="V68">
            <v>2296705</v>
          </cell>
          <cell r="W68" t="str">
            <v>ok</v>
          </cell>
          <cell r="X68">
            <v>0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/>
          <cell r="G69"/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>
            <v>0</v>
          </cell>
          <cell r="S69" t="str">
            <v>ok</v>
          </cell>
          <cell r="T69"/>
          <cell r="U69"/>
          <cell r="V69">
            <v>2296721</v>
          </cell>
          <cell r="W69" t="str">
            <v>ok</v>
          </cell>
          <cell r="X69">
            <v>0</v>
          </cell>
          <cell r="Y69" t="str">
            <v>Não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>
            <v>0</v>
          </cell>
          <cell r="S70" t="str">
            <v>ok</v>
          </cell>
          <cell r="T70"/>
          <cell r="U70"/>
          <cell r="V70">
            <v>2297108</v>
          </cell>
          <cell r="W70" t="str">
            <v>ok</v>
          </cell>
          <cell r="X70">
            <v>0</v>
          </cell>
          <cell r="Y70" t="str">
            <v>Não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>
            <v>0</v>
          </cell>
          <cell r="S71" t="str">
            <v>ok</v>
          </cell>
          <cell r="T71"/>
          <cell r="U71"/>
          <cell r="V71">
            <v>9611070</v>
          </cell>
          <cell r="W71" t="str">
            <v>ok</v>
          </cell>
          <cell r="X71">
            <v>0</v>
          </cell>
          <cell r="Y71" t="str">
            <v>Não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>
            <v>0</v>
          </cell>
          <cell r="S72" t="str">
            <v>ok</v>
          </cell>
          <cell r="T72"/>
          <cell r="U72"/>
          <cell r="V72">
            <v>2296675</v>
          </cell>
          <cell r="W72" t="str">
            <v>ok</v>
          </cell>
          <cell r="X72">
            <v>0</v>
          </cell>
          <cell r="Y72" t="str">
            <v>Não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>
            <v>0</v>
          </cell>
          <cell r="S73" t="str">
            <v>ok</v>
          </cell>
          <cell r="T73"/>
          <cell r="U73"/>
          <cell r="V73">
            <v>5329663</v>
          </cell>
          <cell r="W73" t="str">
            <v>ok</v>
          </cell>
          <cell r="X73">
            <v>0</v>
          </cell>
          <cell r="Y73" t="str">
            <v>Não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>
            <v>0</v>
          </cell>
          <cell r="S74" t="str">
            <v>ok</v>
          </cell>
          <cell r="T74"/>
          <cell r="U74"/>
          <cell r="V74">
            <v>2296870</v>
          </cell>
          <cell r="W74" t="str">
            <v>ok</v>
          </cell>
          <cell r="X74">
            <v>0</v>
          </cell>
          <cell r="Y74" t="str">
            <v>Não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>
            <v>0</v>
          </cell>
          <cell r="S75" t="str">
            <v>ok</v>
          </cell>
          <cell r="T75"/>
          <cell r="U75"/>
          <cell r="V75">
            <v>15023672</v>
          </cell>
          <cell r="W75" t="str">
            <v>ok</v>
          </cell>
          <cell r="X75">
            <v>0</v>
          </cell>
          <cell r="Y75" t="str">
            <v>Não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/>
          <cell r="G76"/>
          <cell r="H76"/>
          <cell r="I76"/>
          <cell r="J76"/>
          <cell r="K76"/>
          <cell r="L76"/>
          <cell r="M76"/>
          <cell r="N76"/>
          <cell r="O76"/>
          <cell r="P76"/>
          <cell r="Q76"/>
          <cell r="R76">
            <v>0</v>
          </cell>
          <cell r="S76" t="str">
            <v>ok</v>
          </cell>
          <cell r="T76"/>
          <cell r="U76"/>
          <cell r="V76">
            <v>17091764</v>
          </cell>
          <cell r="W76" t="str">
            <v>ok</v>
          </cell>
          <cell r="X76">
            <v>0</v>
          </cell>
          <cell r="Y76" t="str">
            <v>Não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>
            <v>0</v>
          </cell>
          <cell r="S77" t="str">
            <v>ok</v>
          </cell>
          <cell r="T77"/>
          <cell r="U77"/>
          <cell r="V77">
            <v>2297167</v>
          </cell>
          <cell r="W77" t="str">
            <v>ok</v>
          </cell>
          <cell r="X77">
            <v>0</v>
          </cell>
          <cell r="Y77" t="str">
            <v>Não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>
            <v>0</v>
          </cell>
          <cell r="S78" t="str">
            <v>ok</v>
          </cell>
          <cell r="T78"/>
          <cell r="U78"/>
          <cell r="V78">
            <v>2297175</v>
          </cell>
          <cell r="W78" t="str">
            <v>ok</v>
          </cell>
          <cell r="X78">
            <v>0</v>
          </cell>
          <cell r="Y78" t="str">
            <v>Não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>
            <v>0</v>
          </cell>
          <cell r="S79" t="str">
            <v>ok</v>
          </cell>
          <cell r="T79"/>
          <cell r="U79"/>
          <cell r="V79">
            <v>2297183</v>
          </cell>
          <cell r="W79" t="str">
            <v>ok</v>
          </cell>
          <cell r="X79">
            <v>0</v>
          </cell>
          <cell r="Y79" t="str">
            <v>Não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>
            <v>0</v>
          </cell>
          <cell r="S80" t="str">
            <v>ok</v>
          </cell>
          <cell r="T80"/>
          <cell r="U80"/>
          <cell r="V80">
            <v>2297361</v>
          </cell>
          <cell r="W80" t="str">
            <v>ok</v>
          </cell>
          <cell r="X80">
            <v>0</v>
          </cell>
          <cell r="Y80" t="str">
            <v>Não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>
            <v>0</v>
          </cell>
          <cell r="S81" t="str">
            <v>ok</v>
          </cell>
          <cell r="T81"/>
          <cell r="U81"/>
          <cell r="V81">
            <v>2295652</v>
          </cell>
          <cell r="W81" t="str">
            <v>ok</v>
          </cell>
          <cell r="X81">
            <v>0</v>
          </cell>
          <cell r="Y81" t="str">
            <v>Não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>
            <v>0</v>
          </cell>
          <cell r="S82" t="str">
            <v>ok</v>
          </cell>
          <cell r="T82"/>
          <cell r="U82"/>
          <cell r="V82">
            <v>5716594</v>
          </cell>
          <cell r="W82" t="str">
            <v>ok</v>
          </cell>
          <cell r="X82">
            <v>0</v>
          </cell>
          <cell r="Y82" t="str">
            <v>Não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>
            <v>0</v>
          </cell>
          <cell r="S83" t="str">
            <v>ok</v>
          </cell>
          <cell r="T83"/>
          <cell r="U83"/>
          <cell r="V83">
            <v>6997937</v>
          </cell>
          <cell r="W83" t="str">
            <v>ok</v>
          </cell>
          <cell r="X83">
            <v>0</v>
          </cell>
          <cell r="Y83" t="str">
            <v>Não</v>
          </cell>
          <cell r="Z83">
            <v>0</v>
          </cell>
          <cell r="AA83">
            <v>0</v>
          </cell>
          <cell r="AB83">
            <v>1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>
            <v>0</v>
          </cell>
          <cell r="S84" t="str">
            <v>ok</v>
          </cell>
          <cell r="T84"/>
          <cell r="U84"/>
          <cell r="V84">
            <v>9197419</v>
          </cell>
          <cell r="W84" t="str">
            <v>ok</v>
          </cell>
          <cell r="X84">
            <v>0</v>
          </cell>
          <cell r="Y84" t="str">
            <v>Não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>
            <v>0</v>
          </cell>
          <cell r="S85" t="str">
            <v>ok</v>
          </cell>
          <cell r="T85"/>
          <cell r="U85"/>
          <cell r="V85">
            <v>12791172</v>
          </cell>
          <cell r="W85" t="str">
            <v>ok</v>
          </cell>
          <cell r="X85">
            <v>0</v>
          </cell>
          <cell r="Y85" t="str">
            <v>Não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>
            <v>0</v>
          </cell>
          <cell r="S86" t="str">
            <v>ok</v>
          </cell>
          <cell r="T86"/>
          <cell r="U86"/>
          <cell r="V86">
            <v>12799408</v>
          </cell>
          <cell r="W86" t="str">
            <v>ok</v>
          </cell>
          <cell r="X86">
            <v>0</v>
          </cell>
          <cell r="Y86" t="str">
            <v>Não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>
            <v>0</v>
          </cell>
          <cell r="S87" t="str">
            <v>ok</v>
          </cell>
          <cell r="T87"/>
          <cell r="U87"/>
          <cell r="V87">
            <v>13018540</v>
          </cell>
          <cell r="W87" t="str">
            <v>ok</v>
          </cell>
          <cell r="X87">
            <v>0</v>
          </cell>
          <cell r="Y87" t="str">
            <v>Não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>
            <v>0</v>
          </cell>
          <cell r="S88" t="str">
            <v>ok</v>
          </cell>
          <cell r="T88"/>
          <cell r="U88"/>
          <cell r="V88">
            <v>2294605</v>
          </cell>
          <cell r="W88" t="str">
            <v>ok</v>
          </cell>
          <cell r="X88">
            <v>0</v>
          </cell>
          <cell r="Y88" t="str">
            <v>Não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>
            <v>0</v>
          </cell>
          <cell r="S89" t="str">
            <v>ok</v>
          </cell>
          <cell r="T89"/>
          <cell r="U89"/>
          <cell r="V89">
            <v>2347660</v>
          </cell>
          <cell r="W89" t="str">
            <v>ok</v>
          </cell>
          <cell r="X89">
            <v>0</v>
          </cell>
          <cell r="Y89" t="str">
            <v>Não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>
            <v>0</v>
          </cell>
          <cell r="S90" t="str">
            <v>ok</v>
          </cell>
          <cell r="T90"/>
          <cell r="U90"/>
          <cell r="V90">
            <v>2347679</v>
          </cell>
          <cell r="W90" t="str">
            <v>ok</v>
          </cell>
          <cell r="X90">
            <v>0</v>
          </cell>
          <cell r="Y90" t="str">
            <v>Não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>
            <v>0</v>
          </cell>
          <cell r="S91" t="str">
            <v>ok</v>
          </cell>
          <cell r="T91"/>
          <cell r="U91"/>
          <cell r="V91">
            <v>14948508</v>
          </cell>
          <cell r="W91" t="str">
            <v>ok</v>
          </cell>
          <cell r="X91">
            <v>0</v>
          </cell>
          <cell r="Y91" t="str">
            <v>Não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/>
          <cell r="J95"/>
          <cell r="K95"/>
          <cell r="L95"/>
          <cell r="M95"/>
          <cell r="N95"/>
          <cell r="O95"/>
          <cell r="P95"/>
          <cell r="Q95"/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/>
          <cell r="J96"/>
          <cell r="K96"/>
          <cell r="L96"/>
          <cell r="M96"/>
          <cell r="N96"/>
          <cell r="O96"/>
          <cell r="P96"/>
          <cell r="Q96"/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/>
          <cell r="J101"/>
          <cell r="K101"/>
          <cell r="L101"/>
          <cell r="M101"/>
          <cell r="N101"/>
          <cell r="O101"/>
          <cell r="P101"/>
          <cell r="Q101"/>
          <cell r="R101">
            <v>0</v>
          </cell>
          <cell r="S101" t="str">
            <v>ok</v>
          </cell>
          <cell r="T101"/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/>
          <cell r="J102"/>
          <cell r="K102"/>
          <cell r="L102"/>
          <cell r="M102"/>
          <cell r="N102"/>
          <cell r="O102"/>
          <cell r="P102"/>
          <cell r="Q102"/>
          <cell r="R102">
            <v>0</v>
          </cell>
          <cell r="S102" t="str">
            <v>ok</v>
          </cell>
          <cell r="T102"/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</row>
        <row r="107">
          <cell r="D107" t="str">
            <v>H402</v>
          </cell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</row>
        <row r="108">
          <cell r="D108" t="str">
            <v>H403</v>
          </cell>
          <cell r="E108">
            <v>13390</v>
          </cell>
          <cell r="F108"/>
          <cell r="G108" t="str">
            <v>SAMAE Blumenau  Rua Marechal Rondon, 880</v>
          </cell>
          <cell r="H108">
            <v>1</v>
          </cell>
          <cell r="I108"/>
          <cell r="J108"/>
          <cell r="K108"/>
          <cell r="L108"/>
          <cell r="M108"/>
          <cell r="N108"/>
          <cell r="O108"/>
          <cell r="P108"/>
          <cell r="Q108"/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não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U - RU LAV</v>
          </cell>
          <cell r="H112">
            <v>1</v>
          </cell>
          <cell r="I112"/>
          <cell r="J112"/>
          <cell r="K112"/>
          <cell r="L112"/>
          <cell r="M112"/>
          <cell r="N112"/>
          <cell r="O112"/>
          <cell r="P112"/>
          <cell r="Q112">
            <v>0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Bloco O - O1</v>
          </cell>
          <cell r="H113">
            <v>1</v>
          </cell>
          <cell r="I113"/>
          <cell r="J113"/>
          <cell r="K113"/>
          <cell r="L113"/>
          <cell r="M113"/>
          <cell r="N113"/>
          <cell r="O113"/>
          <cell r="P113"/>
          <cell r="Q113">
            <v>0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Bloco U - RU</v>
          </cell>
          <cell r="H114">
            <v>1</v>
          </cell>
          <cell r="I114"/>
          <cell r="J114"/>
          <cell r="K114"/>
          <cell r="L114"/>
          <cell r="M114"/>
          <cell r="N114"/>
          <cell r="O114"/>
          <cell r="P114"/>
          <cell r="Q114">
            <v>0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 - U</v>
          </cell>
          <cell r="H115">
            <v>1</v>
          </cell>
          <cell r="I115"/>
          <cell r="J115"/>
          <cell r="K115"/>
          <cell r="L115"/>
          <cell r="M115"/>
          <cell r="N115"/>
          <cell r="O115"/>
          <cell r="P115"/>
          <cell r="Q115">
            <v>0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 - LAB 01</v>
          </cell>
          <cell r="H116">
            <v>1</v>
          </cell>
          <cell r="I116"/>
          <cell r="J116"/>
          <cell r="K116"/>
          <cell r="L116"/>
          <cell r="M116"/>
          <cell r="N116"/>
          <cell r="O116"/>
          <cell r="P116"/>
          <cell r="Q116">
            <v>0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E117"/>
          <cell r="F117"/>
          <cell r="G117" t="str">
            <v>Bloco U - U LAB</v>
          </cell>
          <cell r="H117">
            <v>1</v>
          </cell>
          <cell r="I117"/>
          <cell r="J117"/>
          <cell r="K117"/>
          <cell r="L117"/>
          <cell r="M117"/>
          <cell r="N117"/>
          <cell r="O117"/>
          <cell r="P117"/>
          <cell r="Q117">
            <v>0</v>
          </cell>
          <cell r="R117">
            <v>0</v>
          </cell>
          <cell r="S117" t="str">
            <v>ok</v>
          </cell>
          <cell r="T117"/>
          <cell r="U117"/>
          <cell r="V117"/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R119"/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Y119"/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E120"/>
          <cell r="F120"/>
          <cell r="G120" t="str">
            <v>Sapiens Park - INPETRO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E121"/>
          <cell r="F121"/>
          <cell r="G121" t="str">
            <v>Sapiens Park - Fotovoltaica</v>
          </cell>
          <cell r="H121">
            <v>1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>
            <v>0</v>
          </cell>
          <cell r="S121" t="str">
            <v>ok</v>
          </cell>
          <cell r="T121"/>
          <cell r="U121"/>
          <cell r="V121"/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11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5</v>
          </cell>
          <cell r="E4" t="str">
            <v>Casan</v>
          </cell>
          <cell r="F4" t="str">
            <v>Pública</v>
          </cell>
          <cell r="G4" t="str">
            <v>2025 Casan Pública</v>
          </cell>
          <cell r="H4">
            <v>45.72</v>
          </cell>
          <cell r="I4">
            <v>6.72</v>
          </cell>
          <cell r="J4">
            <v>18.88</v>
          </cell>
          <cell r="K4">
            <v>18.88</v>
          </cell>
          <cell r="L4">
            <v>18.88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5</v>
          </cell>
          <cell r="E5" t="str">
            <v>Casan</v>
          </cell>
          <cell r="F5" t="str">
            <v>Residencial B</v>
          </cell>
          <cell r="G5" t="str">
            <v>2025 Casan Residencial B</v>
          </cell>
          <cell r="H5">
            <v>45.72</v>
          </cell>
          <cell r="I5">
            <v>3.04</v>
          </cell>
          <cell r="J5">
            <v>14.12</v>
          </cell>
          <cell r="K5">
            <v>18.88</v>
          </cell>
          <cell r="L5">
            <v>23.76</v>
          </cell>
          <cell r="M5">
            <v>0</v>
          </cell>
          <cell r="N5"/>
          <cell r="O5" t="str">
            <v>Blumenau</v>
          </cell>
          <cell r="P5">
            <v>1.1499999999999999</v>
          </cell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5</v>
          </cell>
          <cell r="E6" t="str">
            <v>Casan</v>
          </cell>
          <cell r="F6" t="str">
            <v>Comercial</v>
          </cell>
          <cell r="G6" t="str">
            <v>2025 Casan Comercial</v>
          </cell>
          <cell r="H6">
            <v>45.72</v>
          </cell>
          <cell r="I6">
            <v>6.72</v>
          </cell>
          <cell r="J6">
            <v>18.88</v>
          </cell>
          <cell r="K6">
            <v>18.88</v>
          </cell>
          <cell r="L6">
            <v>23.76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5</v>
          </cell>
          <cell r="E7" t="str">
            <v>Casan</v>
          </cell>
          <cell r="F7" t="str">
            <v>Industrial</v>
          </cell>
          <cell r="G7" t="str">
            <v>2025 Casan Industrial</v>
          </cell>
          <cell r="H7">
            <v>45.72</v>
          </cell>
          <cell r="I7">
            <v>6.72</v>
          </cell>
          <cell r="J7">
            <v>18.88</v>
          </cell>
          <cell r="K7">
            <v>18.88</v>
          </cell>
          <cell r="L7">
            <v>18.88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717</v>
          </cell>
          <cell r="G23" t="str">
            <v>UNIVERSIDADE FEDERAL DE SANTA CATARINA</v>
          </cell>
          <cell r="H23">
            <v>1</v>
          </cell>
          <cell r="I23">
            <v>1504</v>
          </cell>
          <cell r="J23">
            <v>1543</v>
          </cell>
          <cell r="K23">
            <v>39</v>
          </cell>
          <cell r="L23">
            <v>660.44</v>
          </cell>
          <cell r="M23">
            <v>660.44</v>
          </cell>
          <cell r="N23">
            <v>-124.83</v>
          </cell>
          <cell r="O23">
            <v>0</v>
          </cell>
          <cell r="P23">
            <v>0</v>
          </cell>
          <cell r="Q23">
            <v>1196.0500000000002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717</v>
          </cell>
          <cell r="G24" t="str">
            <v>UNIVERSIDADE FEDERAL DE SANTA CATARINA</v>
          </cell>
          <cell r="H24">
            <v>2</v>
          </cell>
          <cell r="I24">
            <v>3241</v>
          </cell>
          <cell r="J24">
            <v>3285</v>
          </cell>
          <cell r="K24">
            <v>44</v>
          </cell>
          <cell r="L24">
            <v>678.96</v>
          </cell>
          <cell r="M24">
            <v>678.96</v>
          </cell>
          <cell r="N24">
            <v>-128.33000000000001</v>
          </cell>
          <cell r="O24">
            <v>0</v>
          </cell>
          <cell r="P24">
            <v>0</v>
          </cell>
          <cell r="Q24">
            <v>1229.5900000000001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Sem ocorrênci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717</v>
          </cell>
          <cell r="G25" t="str">
            <v>BIOTERIO CENTRAL ALMOXARIFADO</v>
          </cell>
          <cell r="H25">
            <v>1</v>
          </cell>
          <cell r="I25">
            <v>12210</v>
          </cell>
          <cell r="J25">
            <v>12434</v>
          </cell>
          <cell r="K25">
            <v>224</v>
          </cell>
          <cell r="L25">
            <v>4153.24</v>
          </cell>
          <cell r="M25">
            <v>4153.24</v>
          </cell>
          <cell r="N25">
            <v>-784.95</v>
          </cell>
          <cell r="O25">
            <v>0</v>
          </cell>
          <cell r="P25">
            <v>0</v>
          </cell>
          <cell r="Q25">
            <v>7521.53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Sem ocorrênci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717</v>
          </cell>
          <cell r="G26" t="str">
            <v>CENTRO DE CIENCIAS FISICAS E MATEMATICA</v>
          </cell>
          <cell r="H26">
            <v>1</v>
          </cell>
          <cell r="I26">
            <v>3139</v>
          </cell>
          <cell r="J26">
            <v>3240</v>
          </cell>
          <cell r="K26">
            <v>101</v>
          </cell>
          <cell r="L26">
            <v>1831</v>
          </cell>
          <cell r="M26">
            <v>1831</v>
          </cell>
          <cell r="N26">
            <v>-346.06</v>
          </cell>
          <cell r="O26">
            <v>0</v>
          </cell>
          <cell r="P26">
            <v>0</v>
          </cell>
          <cell r="Q26">
            <v>3315.94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Sem ocorrênci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717</v>
          </cell>
          <cell r="G27" t="str">
            <v>CENTRO DE CIENCIAS FISICAS E MATEMATICA</v>
          </cell>
          <cell r="H27">
            <v>1</v>
          </cell>
          <cell r="I27">
            <v>1715</v>
          </cell>
          <cell r="J27">
            <v>1868</v>
          </cell>
          <cell r="K27">
            <v>153</v>
          </cell>
          <cell r="L27">
            <v>2812.76</v>
          </cell>
          <cell r="M27">
            <v>2812.76</v>
          </cell>
          <cell r="N27">
            <v>-531.62</v>
          </cell>
          <cell r="O27">
            <v>0</v>
          </cell>
          <cell r="P27">
            <v>0</v>
          </cell>
          <cell r="Q27">
            <v>5093.9000000000005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Médi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717</v>
          </cell>
          <cell r="G28" t="str">
            <v>ENGENHARIA CIVIL BL T</v>
          </cell>
          <cell r="H28">
            <v>1</v>
          </cell>
          <cell r="I28">
            <v>278</v>
          </cell>
          <cell r="J28">
            <v>284</v>
          </cell>
          <cell r="K28">
            <v>6</v>
          </cell>
          <cell r="L28">
            <v>86.04</v>
          </cell>
          <cell r="M28">
            <v>86.04</v>
          </cell>
          <cell r="N28">
            <v>-16.260000000000002</v>
          </cell>
          <cell r="O28">
            <v>0</v>
          </cell>
          <cell r="P28">
            <v>0</v>
          </cell>
          <cell r="Q28">
            <v>155.82000000000002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Média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717</v>
          </cell>
          <cell r="G29" t="str">
            <v>ENGENHARIA CIVIL BL V</v>
          </cell>
          <cell r="H29">
            <v>1</v>
          </cell>
          <cell r="I29">
            <v>7319</v>
          </cell>
          <cell r="J29">
            <v>7404</v>
          </cell>
          <cell r="K29">
            <v>85</v>
          </cell>
          <cell r="L29">
            <v>1528.92</v>
          </cell>
          <cell r="M29">
            <v>1528.92</v>
          </cell>
          <cell r="N29">
            <v>-288.98</v>
          </cell>
          <cell r="O29">
            <v>0</v>
          </cell>
          <cell r="P29">
            <v>0</v>
          </cell>
          <cell r="Q29">
            <v>2768.86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717</v>
          </cell>
          <cell r="G30" t="str">
            <v>UNIVERSIDADE FEDERAL DE SANTA CATARINA</v>
          </cell>
          <cell r="H30">
            <v>1</v>
          </cell>
          <cell r="I30">
            <v>4531</v>
          </cell>
          <cell r="J30">
            <v>4835</v>
          </cell>
          <cell r="K30">
            <v>304</v>
          </cell>
          <cell r="L30">
            <v>5663.64</v>
          </cell>
          <cell r="M30">
            <v>5663.64</v>
          </cell>
          <cell r="N30">
            <v>-1070.43</v>
          </cell>
          <cell r="O30">
            <v>0</v>
          </cell>
          <cell r="P30">
            <v>0</v>
          </cell>
          <cell r="Q30">
            <v>10256.85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Médi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717</v>
          </cell>
          <cell r="G31" t="str">
            <v>UNIVERSIDADE FEDERAL DE SANTA CATARINA</v>
          </cell>
          <cell r="H31">
            <v>1</v>
          </cell>
          <cell r="I31">
            <v>29</v>
          </cell>
          <cell r="J31">
            <v>30</v>
          </cell>
          <cell r="K31">
            <v>1</v>
          </cell>
          <cell r="L31">
            <v>52.44</v>
          </cell>
          <cell r="M31">
            <v>52.44</v>
          </cell>
          <cell r="N31">
            <v>-9.91</v>
          </cell>
          <cell r="O31">
            <v>0</v>
          </cell>
          <cell r="P31">
            <v>0</v>
          </cell>
          <cell r="Q31">
            <v>94.9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717</v>
          </cell>
          <cell r="G32" t="str">
            <v>NUCLEO DE INSTRUÇÃO MODELO</v>
          </cell>
          <cell r="H32">
            <v>1</v>
          </cell>
          <cell r="I32">
            <v>2820</v>
          </cell>
          <cell r="J32">
            <v>2842</v>
          </cell>
          <cell r="K32">
            <v>22</v>
          </cell>
          <cell r="L32">
            <v>339.48</v>
          </cell>
          <cell r="M32">
            <v>339.48</v>
          </cell>
          <cell r="N32">
            <v>-64.16</v>
          </cell>
          <cell r="O32">
            <v>0</v>
          </cell>
          <cell r="P32">
            <v>0</v>
          </cell>
          <cell r="Q32">
            <v>614.80000000000007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HIDROMETRO INVERTI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717</v>
          </cell>
          <cell r="G33" t="str">
            <v>DEPTO MICROBIOLOGIA UFSC</v>
          </cell>
          <cell r="H33">
            <v>1</v>
          </cell>
          <cell r="I33">
            <v>46409</v>
          </cell>
          <cell r="J33">
            <v>46433</v>
          </cell>
          <cell r="K33">
            <v>24</v>
          </cell>
          <cell r="L33">
            <v>377.24</v>
          </cell>
          <cell r="M33">
            <v>377.24</v>
          </cell>
          <cell r="N33">
            <v>-71.290000000000006</v>
          </cell>
          <cell r="O33">
            <v>0</v>
          </cell>
          <cell r="P33">
            <v>0</v>
          </cell>
          <cell r="Q33">
            <v>683.19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CA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717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5.72</v>
          </cell>
          <cell r="M34">
            <v>45.72</v>
          </cell>
          <cell r="N34">
            <v>-8.6300000000000008</v>
          </cell>
          <cell r="O34">
            <v>0</v>
          </cell>
          <cell r="P34">
            <v>0</v>
          </cell>
          <cell r="Q34">
            <v>82.81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VIDRO DO HIDROMETRO SU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717</v>
          </cell>
          <cell r="G35" t="str">
            <v>UNIVERSIDADE FEDERAL DE SANTA CATARINA</v>
          </cell>
          <cell r="H35">
            <v>2</v>
          </cell>
          <cell r="I35">
            <v>11584</v>
          </cell>
          <cell r="J35">
            <v>12050</v>
          </cell>
          <cell r="K35">
            <v>466</v>
          </cell>
          <cell r="L35">
            <v>9539.36</v>
          </cell>
          <cell r="M35">
            <v>9539.36</v>
          </cell>
          <cell r="N35">
            <v>-1802.94</v>
          </cell>
          <cell r="O35">
            <v>0</v>
          </cell>
          <cell r="P35">
            <v>0</v>
          </cell>
          <cell r="Q35">
            <v>17275.780000000002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717</v>
          </cell>
          <cell r="G36" t="str">
            <v>D A E</v>
          </cell>
          <cell r="H36">
            <v>1</v>
          </cell>
          <cell r="I36">
            <v>498</v>
          </cell>
          <cell r="J36">
            <v>520</v>
          </cell>
          <cell r="K36">
            <v>22</v>
          </cell>
          <cell r="L36">
            <v>339.48</v>
          </cell>
          <cell r="M36">
            <v>339.48</v>
          </cell>
          <cell r="N36">
            <v>-64.16</v>
          </cell>
          <cell r="O36">
            <v>0</v>
          </cell>
          <cell r="P36">
            <v>0</v>
          </cell>
          <cell r="Q36">
            <v>614.80000000000007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Sem ocorrênci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717</v>
          </cell>
          <cell r="G37" t="str">
            <v>CENTRO ACAD SOCIO ECONOMICO UFSC</v>
          </cell>
          <cell r="H37">
            <v>3</v>
          </cell>
          <cell r="I37">
            <v>15185</v>
          </cell>
          <cell r="J37">
            <v>15923</v>
          </cell>
          <cell r="K37">
            <v>738</v>
          </cell>
          <cell r="L37">
            <v>14662.28</v>
          </cell>
          <cell r="M37">
            <v>14662.28</v>
          </cell>
          <cell r="N37">
            <v>-2771.18</v>
          </cell>
          <cell r="O37">
            <v>0</v>
          </cell>
          <cell r="P37">
            <v>0</v>
          </cell>
          <cell r="Q37">
            <v>26553.38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717</v>
          </cell>
          <cell r="G38" t="str">
            <v>CENTRO SOCIO ECONOMICO-UFSC</v>
          </cell>
          <cell r="H38">
            <v>1</v>
          </cell>
          <cell r="I38">
            <v>2332</v>
          </cell>
          <cell r="J38">
            <v>2337</v>
          </cell>
          <cell r="K38">
            <v>5</v>
          </cell>
          <cell r="L38">
            <v>79.319999999999993</v>
          </cell>
          <cell r="M38">
            <v>79.319999999999993</v>
          </cell>
          <cell r="N38">
            <v>-14.99</v>
          </cell>
          <cell r="O38">
            <v>-143.65</v>
          </cell>
          <cell r="P38">
            <v>0</v>
          </cell>
          <cell r="Q38">
            <v>-2.8421709430404007E-14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VIDRO DO HIDROMETRO SUA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717</v>
          </cell>
          <cell r="G39" t="str">
            <v>IGREJA UFSC</v>
          </cell>
          <cell r="H39">
            <v>2</v>
          </cell>
          <cell r="I39">
            <v>1487</v>
          </cell>
          <cell r="J39">
            <v>1612</v>
          </cell>
          <cell r="K39">
            <v>125</v>
          </cell>
          <cell r="L39">
            <v>2208.2399999999998</v>
          </cell>
          <cell r="M39">
            <v>2208.2399999999998</v>
          </cell>
          <cell r="N39">
            <v>-417.35</v>
          </cell>
          <cell r="O39">
            <v>0</v>
          </cell>
          <cell r="P39">
            <v>0</v>
          </cell>
          <cell r="Q39">
            <v>3999.1299999999997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VIDRO DO HIDROMETRO SU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717</v>
          </cell>
          <cell r="G40" t="str">
            <v>UNIVERSIDADE FEDERAL DE SANTA CATARINA</v>
          </cell>
          <cell r="H40">
            <v>2</v>
          </cell>
          <cell r="I40">
            <v>17518</v>
          </cell>
          <cell r="J40">
            <v>17660</v>
          </cell>
          <cell r="K40">
            <v>142</v>
          </cell>
          <cell r="L40">
            <v>2631.68</v>
          </cell>
          <cell r="M40">
            <v>2631.68</v>
          </cell>
          <cell r="N40">
            <v>-497.38</v>
          </cell>
          <cell r="O40">
            <v>0</v>
          </cell>
          <cell r="P40">
            <v>0</v>
          </cell>
          <cell r="Q40">
            <v>4765.9799999999996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Sem ocorrênci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717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37.16</v>
          </cell>
          <cell r="M41">
            <v>137.16</v>
          </cell>
          <cell r="N41">
            <v>-25.92</v>
          </cell>
          <cell r="O41">
            <v>0</v>
          </cell>
          <cell r="P41">
            <v>0</v>
          </cell>
          <cell r="Q41">
            <v>248.39999999999998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.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717</v>
          </cell>
          <cell r="G42" t="str">
            <v>CENTRO DE C FISICAS E MAT BL A UFSC</v>
          </cell>
          <cell r="H42">
            <v>1</v>
          </cell>
          <cell r="I42">
            <v>27084</v>
          </cell>
          <cell r="J42">
            <v>27375</v>
          </cell>
          <cell r="K42">
            <v>291</v>
          </cell>
          <cell r="L42">
            <v>5418.2</v>
          </cell>
          <cell r="M42">
            <v>5418.2</v>
          </cell>
          <cell r="N42">
            <v>-1024.04</v>
          </cell>
          <cell r="O42">
            <v>0</v>
          </cell>
          <cell r="P42">
            <v>0</v>
          </cell>
          <cell r="Q42">
            <v>9812.36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DO HIDRO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717</v>
          </cell>
          <cell r="G43" t="str">
            <v>CTRO DE CIENCIA FIS E MAT BL B UFSC</v>
          </cell>
          <cell r="H43">
            <v>1</v>
          </cell>
          <cell r="I43">
            <v>3811</v>
          </cell>
          <cell r="J43">
            <v>3886</v>
          </cell>
          <cell r="K43">
            <v>75</v>
          </cell>
          <cell r="L43">
            <v>1340.12</v>
          </cell>
          <cell r="M43">
            <v>1340.12</v>
          </cell>
          <cell r="N43">
            <v>-253.28</v>
          </cell>
          <cell r="O43">
            <v>0</v>
          </cell>
          <cell r="P43">
            <v>0</v>
          </cell>
          <cell r="Q43">
            <v>2426.9599999999996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VIDRO DO HIDROMETRO SUAD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717</v>
          </cell>
          <cell r="G44" t="str">
            <v>UFSC COLÉGIO DE APLICAÇÃO</v>
          </cell>
          <cell r="H44">
            <v>1</v>
          </cell>
          <cell r="I44">
            <v>70323</v>
          </cell>
          <cell r="J44">
            <v>70688</v>
          </cell>
          <cell r="K44">
            <v>365</v>
          </cell>
          <cell r="L44">
            <v>6815.32</v>
          </cell>
          <cell r="M44">
            <v>6815.32</v>
          </cell>
          <cell r="N44">
            <v>-1288.0999999999999</v>
          </cell>
          <cell r="O44">
            <v>0</v>
          </cell>
          <cell r="P44">
            <v>0</v>
          </cell>
          <cell r="Q44">
            <v>12342.539999999999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VIDRO DO HIDROMETRO SUAD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717</v>
          </cell>
          <cell r="G45" t="str">
            <v>NATIVAS DO HORTO BOTANICO UFSC</v>
          </cell>
          <cell r="H45">
            <v>1</v>
          </cell>
          <cell r="I45">
            <v>2243</v>
          </cell>
          <cell r="J45">
            <v>2277</v>
          </cell>
          <cell r="K45">
            <v>34</v>
          </cell>
          <cell r="L45">
            <v>566.04</v>
          </cell>
          <cell r="M45">
            <v>566.04</v>
          </cell>
          <cell r="N45">
            <v>-106.98</v>
          </cell>
          <cell r="O45">
            <v>0</v>
          </cell>
          <cell r="P45">
            <v>0</v>
          </cell>
          <cell r="Q45">
            <v>1025.0999999999999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VIDRO DO HIDROMETRO SU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717</v>
          </cell>
          <cell r="G46" t="str">
            <v>MORADIA ESTUDANTIL UFSC</v>
          </cell>
          <cell r="H46">
            <v>1</v>
          </cell>
          <cell r="I46">
            <v>329</v>
          </cell>
          <cell r="J46">
            <v>335</v>
          </cell>
          <cell r="K46">
            <v>6</v>
          </cell>
          <cell r="L46">
            <v>86.04</v>
          </cell>
          <cell r="M46">
            <v>86.04</v>
          </cell>
          <cell r="N46">
            <v>-16.260000000000002</v>
          </cell>
          <cell r="O46">
            <v>0</v>
          </cell>
          <cell r="P46">
            <v>0</v>
          </cell>
          <cell r="Q46">
            <v>155.82000000000002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717</v>
          </cell>
          <cell r="G47" t="str">
            <v>UNIV FED DO ESTADO DE STA CAT</v>
          </cell>
          <cell r="H47">
            <v>30</v>
          </cell>
          <cell r="I47">
            <v>16287</v>
          </cell>
          <cell r="J47">
            <v>17860</v>
          </cell>
          <cell r="K47">
            <v>1573</v>
          </cell>
          <cell r="L47">
            <v>24532.080000000002</v>
          </cell>
          <cell r="M47">
            <v>24532.080000000002</v>
          </cell>
          <cell r="N47">
            <v>-4636.5600000000004</v>
          </cell>
          <cell r="O47">
            <v>0</v>
          </cell>
          <cell r="P47">
            <v>0</v>
          </cell>
          <cell r="Q47">
            <v>44427.600000000006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Sem ocorrênci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717</v>
          </cell>
          <cell r="G48" t="str">
            <v>BIBLIOTECA CENTRAL</v>
          </cell>
          <cell r="H48">
            <v>1</v>
          </cell>
          <cell r="I48">
            <v>3744</v>
          </cell>
          <cell r="J48">
            <v>3969</v>
          </cell>
          <cell r="K48">
            <v>225</v>
          </cell>
          <cell r="L48">
            <v>4172.12</v>
          </cell>
          <cell r="M48">
            <v>4172.12</v>
          </cell>
          <cell r="N48">
            <v>-788.53</v>
          </cell>
          <cell r="O48">
            <v>0</v>
          </cell>
          <cell r="P48">
            <v>0</v>
          </cell>
          <cell r="Q48">
            <v>7555.71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Sem ocorrênci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717</v>
          </cell>
          <cell r="G49" t="str">
            <v>CENTRO TECNOLOGICO-UFSC</v>
          </cell>
          <cell r="H49">
            <v>2</v>
          </cell>
          <cell r="I49">
            <v>5511</v>
          </cell>
          <cell r="J49">
            <v>5645</v>
          </cell>
          <cell r="K49">
            <v>134</v>
          </cell>
          <cell r="L49">
            <v>2461.12</v>
          </cell>
          <cell r="M49">
            <v>2461.12</v>
          </cell>
          <cell r="N49">
            <v>-465.15</v>
          </cell>
          <cell r="O49">
            <v>0</v>
          </cell>
          <cell r="P49">
            <v>0</v>
          </cell>
          <cell r="Q49">
            <v>4457.09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VIDRO DO HIDROMETRO SUAD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717</v>
          </cell>
          <cell r="G50" t="str">
            <v>CENTRO TECNOLOGICO BLOCO L UFSC</v>
          </cell>
          <cell r="H50">
            <v>1</v>
          </cell>
          <cell r="I50">
            <v>6911</v>
          </cell>
          <cell r="J50">
            <v>7082</v>
          </cell>
          <cell r="K50">
            <v>171</v>
          </cell>
          <cell r="L50">
            <v>3152.6</v>
          </cell>
          <cell r="M50">
            <v>3152.6</v>
          </cell>
          <cell r="N50">
            <v>-595.84</v>
          </cell>
          <cell r="O50">
            <v>0</v>
          </cell>
          <cell r="P50">
            <v>0</v>
          </cell>
          <cell r="Q50">
            <v>5709.36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VIDRO DO HIDROMETRO SUA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717</v>
          </cell>
          <cell r="G51" t="str">
            <v>CENTRO TECNOLOGICO UFSC</v>
          </cell>
          <cell r="H51">
            <v>1</v>
          </cell>
          <cell r="I51">
            <v>671</v>
          </cell>
          <cell r="J51">
            <v>681</v>
          </cell>
          <cell r="K51">
            <v>10</v>
          </cell>
          <cell r="L51">
            <v>112.92</v>
          </cell>
          <cell r="M51">
            <v>112.92</v>
          </cell>
          <cell r="N51">
            <v>-21.35</v>
          </cell>
          <cell r="O51">
            <v>0</v>
          </cell>
          <cell r="P51">
            <v>0</v>
          </cell>
          <cell r="Q51">
            <v>204.49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Sem ocorrênci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717</v>
          </cell>
          <cell r="G52" t="str">
            <v>CENTRO TECNOLOGICO (BL-A) UFSC</v>
          </cell>
          <cell r="H52">
            <v>1</v>
          </cell>
          <cell r="I52">
            <v>5360</v>
          </cell>
          <cell r="J52">
            <v>5594</v>
          </cell>
          <cell r="K52">
            <v>234</v>
          </cell>
          <cell r="L52">
            <v>4342.04</v>
          </cell>
          <cell r="M52">
            <v>4342.04</v>
          </cell>
          <cell r="N52">
            <v>-820.65</v>
          </cell>
          <cell r="O52">
            <v>0</v>
          </cell>
          <cell r="P52">
            <v>0</v>
          </cell>
          <cell r="Q52">
            <v>7863.43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Sem ocorrência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717</v>
          </cell>
          <cell r="G53" t="str">
            <v>PAV DE MECANICA BL MODULADOS</v>
          </cell>
          <cell r="H53">
            <v>1</v>
          </cell>
          <cell r="I53">
            <v>1351</v>
          </cell>
          <cell r="J53">
            <v>1677</v>
          </cell>
          <cell r="K53">
            <v>326</v>
          </cell>
          <cell r="L53">
            <v>6079</v>
          </cell>
          <cell r="M53">
            <v>6079</v>
          </cell>
          <cell r="N53">
            <v>-1148.93</v>
          </cell>
          <cell r="O53">
            <v>0</v>
          </cell>
          <cell r="P53">
            <v>0</v>
          </cell>
          <cell r="Q53">
            <v>11009.07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717</v>
          </cell>
          <cell r="G54" t="str">
            <v>REITORIA UFSC</v>
          </cell>
          <cell r="H54">
            <v>2</v>
          </cell>
          <cell r="I54">
            <v>50478</v>
          </cell>
          <cell r="J54">
            <v>50527</v>
          </cell>
          <cell r="K54">
            <v>49</v>
          </cell>
          <cell r="L54">
            <v>773.36</v>
          </cell>
          <cell r="M54">
            <v>773.36</v>
          </cell>
          <cell r="N54">
            <v>-146.16</v>
          </cell>
          <cell r="O54">
            <v>0</v>
          </cell>
          <cell r="P54">
            <v>0</v>
          </cell>
          <cell r="Q54">
            <v>1400.56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CA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717</v>
          </cell>
          <cell r="G55" t="str">
            <v>CENTRO DE E BASICOS UFSC</v>
          </cell>
          <cell r="H55">
            <v>2</v>
          </cell>
          <cell r="I55">
            <v>6285</v>
          </cell>
          <cell r="J55">
            <v>6559</v>
          </cell>
          <cell r="K55">
            <v>274</v>
          </cell>
          <cell r="L55">
            <v>5445.92</v>
          </cell>
          <cell r="M55">
            <v>5445.92</v>
          </cell>
          <cell r="N55">
            <v>-1029.29</v>
          </cell>
          <cell r="O55">
            <v>0</v>
          </cell>
          <cell r="P55">
            <v>0</v>
          </cell>
          <cell r="Q55">
            <v>9862.5499999999993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Sem ocorrênci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717</v>
          </cell>
          <cell r="G56" t="str">
            <v>CENTRO DE ESTUDO BASICO UFSC</v>
          </cell>
          <cell r="H56">
            <v>1</v>
          </cell>
          <cell r="I56">
            <v>5465</v>
          </cell>
          <cell r="J56">
            <v>5894</v>
          </cell>
          <cell r="K56">
            <v>429</v>
          </cell>
          <cell r="L56">
            <v>8023.64</v>
          </cell>
          <cell r="M56">
            <v>8023.64</v>
          </cell>
          <cell r="N56">
            <v>-1516.47</v>
          </cell>
          <cell r="O56">
            <v>0</v>
          </cell>
          <cell r="P56">
            <v>0</v>
          </cell>
          <cell r="Q56">
            <v>14530.810000000001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O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717</v>
          </cell>
          <cell r="G57" t="str">
            <v>CASA VEG DPTO MICRO UFSC</v>
          </cell>
          <cell r="H57">
            <v>1</v>
          </cell>
          <cell r="I57">
            <v>111</v>
          </cell>
          <cell r="J57">
            <v>112</v>
          </cell>
          <cell r="K57">
            <v>1</v>
          </cell>
          <cell r="L57">
            <v>52.44</v>
          </cell>
          <cell r="M57">
            <v>52.44</v>
          </cell>
          <cell r="N57">
            <v>-9.91</v>
          </cell>
          <cell r="O57">
            <v>0</v>
          </cell>
          <cell r="P57">
            <v>0</v>
          </cell>
          <cell r="Q57">
            <v>94.97</v>
          </cell>
          <cell r="R57">
            <v>0</v>
          </cell>
          <cell r="S57" t="str">
            <v>ok</v>
          </cell>
          <cell r="T57" t="str">
            <v>MÉDIO</v>
          </cell>
          <cell r="U57" t="str">
            <v>VIDRO DO HIDROMETRO SU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717</v>
          </cell>
          <cell r="G58" t="str">
            <v>LAB DE ENSINO E PESQUISA UFSC</v>
          </cell>
          <cell r="H58">
            <v>1</v>
          </cell>
          <cell r="I58">
            <v>1619</v>
          </cell>
          <cell r="J58">
            <v>1753</v>
          </cell>
          <cell r="K58">
            <v>134</v>
          </cell>
          <cell r="L58">
            <v>2454.04</v>
          </cell>
          <cell r="M58">
            <v>2454.04</v>
          </cell>
          <cell r="N58">
            <v>-463.81</v>
          </cell>
          <cell r="O58">
            <v>0</v>
          </cell>
          <cell r="P58">
            <v>0</v>
          </cell>
          <cell r="Q58">
            <v>4444.2699999999995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717</v>
          </cell>
          <cell r="G59" t="str">
            <v>MUSEU DE ANTROPOLOGIA UFSC</v>
          </cell>
          <cell r="H59">
            <v>1</v>
          </cell>
          <cell r="I59">
            <v>5781</v>
          </cell>
          <cell r="J59">
            <v>5784</v>
          </cell>
          <cell r="K59">
            <v>3</v>
          </cell>
          <cell r="L59">
            <v>65.88</v>
          </cell>
          <cell r="M59">
            <v>65.88</v>
          </cell>
          <cell r="N59">
            <v>-12.45</v>
          </cell>
          <cell r="O59">
            <v>0</v>
          </cell>
          <cell r="P59">
            <v>0</v>
          </cell>
          <cell r="Q59">
            <v>119.30999999999999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CAO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717</v>
          </cell>
          <cell r="G60" t="str">
            <v>HORTO BOTANICO UFSC</v>
          </cell>
          <cell r="H60">
            <v>1</v>
          </cell>
          <cell r="I60">
            <v>3036</v>
          </cell>
          <cell r="J60">
            <v>3120</v>
          </cell>
          <cell r="K60">
            <v>84</v>
          </cell>
          <cell r="L60">
            <v>1510.04</v>
          </cell>
          <cell r="M60">
            <v>1510.04</v>
          </cell>
          <cell r="N60">
            <v>-285.39</v>
          </cell>
          <cell r="O60">
            <v>0</v>
          </cell>
          <cell r="P60">
            <v>0</v>
          </cell>
          <cell r="Q60">
            <v>2734.69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Sem ocorrênci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717</v>
          </cell>
          <cell r="G61" t="str">
            <v>CRECHE UFSC</v>
          </cell>
          <cell r="H61">
            <v>1</v>
          </cell>
          <cell r="I61">
            <v>19374</v>
          </cell>
          <cell r="J61">
            <v>19659</v>
          </cell>
          <cell r="K61">
            <v>285</v>
          </cell>
          <cell r="L61">
            <v>5304.92</v>
          </cell>
          <cell r="M61">
            <v>5304.92</v>
          </cell>
          <cell r="N61">
            <v>-1002.63</v>
          </cell>
          <cell r="O61">
            <v>0</v>
          </cell>
          <cell r="P61">
            <v>0</v>
          </cell>
          <cell r="Q61">
            <v>9607.2100000000009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Sem ocorrênci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717</v>
          </cell>
          <cell r="G62" t="str">
            <v>CENTRO DE CIENCIAS HUMANAS UFSC</v>
          </cell>
          <cell r="H62">
            <v>1</v>
          </cell>
          <cell r="I62">
            <v>45320</v>
          </cell>
          <cell r="J62">
            <v>46088</v>
          </cell>
          <cell r="K62">
            <v>768</v>
          </cell>
          <cell r="L62">
            <v>14423.96</v>
          </cell>
          <cell r="M62">
            <v>14423.96</v>
          </cell>
          <cell r="N62">
            <v>-2726.13</v>
          </cell>
          <cell r="O62">
            <v>0</v>
          </cell>
          <cell r="P62">
            <v>0</v>
          </cell>
          <cell r="Q62">
            <v>26121.789999999997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VIDRO DO HIDROMETRO SUAD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717</v>
          </cell>
          <cell r="G63" t="str">
            <v>CENTRO DE EDUCACAO UFSC</v>
          </cell>
          <cell r="H63">
            <v>1</v>
          </cell>
          <cell r="I63">
            <v>3556</v>
          </cell>
          <cell r="J63">
            <v>3670</v>
          </cell>
          <cell r="K63">
            <v>114</v>
          </cell>
          <cell r="L63">
            <v>2076.44</v>
          </cell>
          <cell r="M63">
            <v>2076.44</v>
          </cell>
          <cell r="N63">
            <v>-392.45</v>
          </cell>
          <cell r="O63">
            <v>0</v>
          </cell>
          <cell r="P63">
            <v>0</v>
          </cell>
          <cell r="Q63">
            <v>3760.4300000000003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717</v>
          </cell>
          <cell r="G64" t="str">
            <v>CENTRO DE EDUCACAO UFSC</v>
          </cell>
          <cell r="H64">
            <v>1</v>
          </cell>
          <cell r="I64">
            <v>54</v>
          </cell>
          <cell r="J64">
            <v>134</v>
          </cell>
          <cell r="K64">
            <v>80</v>
          </cell>
          <cell r="L64">
            <v>1434.52</v>
          </cell>
          <cell r="M64">
            <v>1434.52</v>
          </cell>
          <cell r="N64">
            <v>-271.12</v>
          </cell>
          <cell r="O64">
            <v>0</v>
          </cell>
          <cell r="P64">
            <v>0</v>
          </cell>
          <cell r="Q64">
            <v>2597.92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CAO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717</v>
          </cell>
          <cell r="G65" t="str">
            <v>CENTRO DE CONVIVENCIA UFSC</v>
          </cell>
          <cell r="H65">
            <v>5</v>
          </cell>
          <cell r="I65">
            <v>0</v>
          </cell>
          <cell r="J65">
            <v>0</v>
          </cell>
          <cell r="K65">
            <v>0</v>
          </cell>
          <cell r="L65">
            <v>228.6</v>
          </cell>
          <cell r="M65">
            <v>228.6</v>
          </cell>
          <cell r="N65">
            <v>-43.21</v>
          </cell>
          <cell r="O65">
            <v>0</v>
          </cell>
          <cell r="P65">
            <v>0</v>
          </cell>
          <cell r="Q65">
            <v>413.99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717</v>
          </cell>
          <cell r="G66" t="str">
            <v>IMPRENSA UNIVERSITARIA</v>
          </cell>
          <cell r="H66">
            <v>1</v>
          </cell>
          <cell r="I66">
            <v>35134</v>
          </cell>
          <cell r="J66">
            <v>35542</v>
          </cell>
          <cell r="K66">
            <v>408</v>
          </cell>
          <cell r="L66">
            <v>7627.16</v>
          </cell>
          <cell r="M66">
            <v>7627.16</v>
          </cell>
          <cell r="N66">
            <v>-1441.53</v>
          </cell>
          <cell r="O66">
            <v>0</v>
          </cell>
          <cell r="P66">
            <v>0</v>
          </cell>
          <cell r="Q66">
            <v>13812.789999999999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717</v>
          </cell>
          <cell r="G67" t="str">
            <v>ESPACO DO DEP DE AQUIT E URBAN UFSC</v>
          </cell>
          <cell r="H67">
            <v>1</v>
          </cell>
          <cell r="I67">
            <v>7812</v>
          </cell>
          <cell r="J67">
            <v>7869</v>
          </cell>
          <cell r="K67">
            <v>57</v>
          </cell>
          <cell r="L67">
            <v>1000.28</v>
          </cell>
          <cell r="M67">
            <v>1000.28</v>
          </cell>
          <cell r="N67">
            <v>-189.06</v>
          </cell>
          <cell r="O67">
            <v>0</v>
          </cell>
          <cell r="P67">
            <v>0</v>
          </cell>
          <cell r="Q67">
            <v>1811.5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CAO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717</v>
          </cell>
          <cell r="G68" t="str">
            <v>CENTRO DE ESPORTE</v>
          </cell>
          <cell r="H68">
            <v>2</v>
          </cell>
          <cell r="I68">
            <v>58932</v>
          </cell>
          <cell r="J68">
            <v>59962</v>
          </cell>
          <cell r="K68">
            <v>1030</v>
          </cell>
          <cell r="L68">
            <v>21563.84</v>
          </cell>
          <cell r="M68">
            <v>21563.84</v>
          </cell>
          <cell r="N68">
            <v>-4075.57</v>
          </cell>
          <cell r="O68">
            <v>0</v>
          </cell>
          <cell r="P68">
            <v>0</v>
          </cell>
          <cell r="Q68">
            <v>39052.11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Sem ocorrênci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717</v>
          </cell>
          <cell r="G69" t="str">
            <v>RESTAURANTE UNIVERSITARIO</v>
          </cell>
          <cell r="H69">
            <v>2</v>
          </cell>
          <cell r="I69">
            <v>101140</v>
          </cell>
          <cell r="J69">
            <v>103322</v>
          </cell>
          <cell r="K69">
            <v>2182</v>
          </cell>
          <cell r="L69">
            <v>46124.480000000003</v>
          </cell>
          <cell r="M69">
            <v>46124.480000000003</v>
          </cell>
          <cell r="N69">
            <v>-8717.5300000000007</v>
          </cell>
          <cell r="O69">
            <v>0</v>
          </cell>
          <cell r="P69">
            <v>0</v>
          </cell>
          <cell r="Q69">
            <v>83531.430000000008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Sem ocorrênci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717</v>
          </cell>
          <cell r="G70" t="str">
            <v>UNIVERSIDADE FEDERAL DE SANTA CATARINA</v>
          </cell>
          <cell r="H70">
            <v>1</v>
          </cell>
          <cell r="I70">
            <v>2895</v>
          </cell>
          <cell r="J70">
            <v>2945</v>
          </cell>
          <cell r="K70">
            <v>50</v>
          </cell>
          <cell r="L70">
            <v>868.12</v>
          </cell>
          <cell r="M70">
            <v>868.12</v>
          </cell>
          <cell r="N70">
            <v>-164.08</v>
          </cell>
          <cell r="O70">
            <v>0</v>
          </cell>
          <cell r="P70">
            <v>0</v>
          </cell>
          <cell r="Q70">
            <v>1572.16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Sem ocorrência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717</v>
          </cell>
          <cell r="G71" t="str">
            <v>CENTRO CIENCIAS BIOLOGICAS BL B</v>
          </cell>
          <cell r="H71">
            <v>1</v>
          </cell>
          <cell r="I71">
            <v>23959</v>
          </cell>
          <cell r="J71">
            <v>24736</v>
          </cell>
          <cell r="K71">
            <v>777</v>
          </cell>
          <cell r="L71">
            <v>14593.88</v>
          </cell>
          <cell r="M71">
            <v>14593.88</v>
          </cell>
          <cell r="N71">
            <v>-2758.24</v>
          </cell>
          <cell r="O71">
            <v>0</v>
          </cell>
          <cell r="P71">
            <v>0</v>
          </cell>
          <cell r="Q71">
            <v>26429.519999999997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CONFIRMACAO LEITUR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717</v>
          </cell>
          <cell r="G72" t="str">
            <v>CENTRO TECNOLOGICO</v>
          </cell>
          <cell r="H72">
            <v>1</v>
          </cell>
          <cell r="I72">
            <v>66</v>
          </cell>
          <cell r="J72">
            <v>75</v>
          </cell>
          <cell r="K72">
            <v>9</v>
          </cell>
          <cell r="L72">
            <v>106.2</v>
          </cell>
          <cell r="M72">
            <v>106.2</v>
          </cell>
          <cell r="N72">
            <v>-20.07</v>
          </cell>
          <cell r="O72">
            <v>0</v>
          </cell>
          <cell r="P72">
            <v>0</v>
          </cell>
          <cell r="Q72">
            <v>192.33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Sem ocorrênci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717</v>
          </cell>
          <cell r="G73" t="str">
            <v>UNIVERSIDADE FEDERAL DE SANTA CATARINA</v>
          </cell>
          <cell r="H73">
            <v>1</v>
          </cell>
          <cell r="I73">
            <v>4075</v>
          </cell>
          <cell r="J73">
            <v>4213</v>
          </cell>
          <cell r="K73">
            <v>138</v>
          </cell>
          <cell r="L73">
            <v>2529.56</v>
          </cell>
          <cell r="M73">
            <v>2529.56</v>
          </cell>
          <cell r="N73">
            <v>-478.08</v>
          </cell>
          <cell r="O73">
            <v>0</v>
          </cell>
          <cell r="P73">
            <v>0</v>
          </cell>
          <cell r="Q73">
            <v>4581.0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Sem ocorrênci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717</v>
          </cell>
          <cell r="G74" t="str">
            <v>CENTRO ANATOMICO UFSC</v>
          </cell>
          <cell r="H74">
            <v>2</v>
          </cell>
          <cell r="I74">
            <v>567</v>
          </cell>
          <cell r="J74">
            <v>589</v>
          </cell>
          <cell r="K74">
            <v>22</v>
          </cell>
          <cell r="L74">
            <v>263.60000000000002</v>
          </cell>
          <cell r="M74">
            <v>263.60000000000002</v>
          </cell>
          <cell r="N74">
            <v>-49.83</v>
          </cell>
          <cell r="O74">
            <v>0</v>
          </cell>
          <cell r="P74">
            <v>0</v>
          </cell>
          <cell r="Q74">
            <v>477.37000000000006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Sem ocorrênci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717</v>
          </cell>
          <cell r="G75" t="str">
            <v>CENTRO DE CIENCIAS FISICAS E MATEMATICA</v>
          </cell>
          <cell r="H75">
            <v>1</v>
          </cell>
          <cell r="I75">
            <v>19132</v>
          </cell>
          <cell r="J75">
            <v>19600</v>
          </cell>
          <cell r="K75">
            <v>468</v>
          </cell>
          <cell r="L75">
            <v>8759.9599999999991</v>
          </cell>
          <cell r="M75">
            <v>8759.9599999999991</v>
          </cell>
          <cell r="N75">
            <v>-1655.64</v>
          </cell>
          <cell r="O75">
            <v>0</v>
          </cell>
          <cell r="P75">
            <v>0</v>
          </cell>
          <cell r="Q75">
            <v>15864.279999999999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717</v>
          </cell>
          <cell r="G76" t="str">
            <v>UNIV FED DO ESTADO DE STA CAT</v>
          </cell>
          <cell r="H76">
            <v>1</v>
          </cell>
          <cell r="I76">
            <v>34713</v>
          </cell>
          <cell r="J76">
            <v>36420</v>
          </cell>
          <cell r="K76">
            <v>1707</v>
          </cell>
          <cell r="L76">
            <v>32152.28</v>
          </cell>
          <cell r="M76">
            <v>32152.28</v>
          </cell>
          <cell r="N76">
            <v>-6076.79</v>
          </cell>
          <cell r="O76">
            <v>0</v>
          </cell>
          <cell r="P76">
            <v>0</v>
          </cell>
          <cell r="Q76">
            <v>58227.77</v>
          </cell>
          <cell r="R76">
            <v>0</v>
          </cell>
          <cell r="S76" t="str">
            <v>ok</v>
          </cell>
          <cell r="T76" t="str">
            <v>MÉDIO</v>
          </cell>
          <cell r="U76" t="str">
            <v>HIDROMETRO INVERTID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717</v>
          </cell>
          <cell r="G77" t="str">
            <v>UNIVERSIDADE FEDERAL DE SANTA CATARINA</v>
          </cell>
          <cell r="H77">
            <v>1</v>
          </cell>
          <cell r="I77">
            <v>404</v>
          </cell>
          <cell r="J77">
            <v>496</v>
          </cell>
          <cell r="K77">
            <v>92</v>
          </cell>
          <cell r="L77">
            <v>1661.08</v>
          </cell>
          <cell r="M77">
            <v>0</v>
          </cell>
          <cell r="N77">
            <v>-156.97</v>
          </cell>
          <cell r="O77">
            <v>0</v>
          </cell>
          <cell r="P77">
            <v>0</v>
          </cell>
          <cell r="Q77">
            <v>1504.11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CONFIRMACAO LEITUR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717</v>
          </cell>
          <cell r="G78" t="str">
            <v>UNIVERSIDADE FEDERAL DE SANTA CATARINA</v>
          </cell>
          <cell r="H78">
            <v>1</v>
          </cell>
          <cell r="I78">
            <v>248</v>
          </cell>
          <cell r="J78">
            <v>315</v>
          </cell>
          <cell r="K78">
            <v>67</v>
          </cell>
          <cell r="L78">
            <v>1189.08</v>
          </cell>
          <cell r="M78">
            <v>0</v>
          </cell>
          <cell r="N78">
            <v>-112.37</v>
          </cell>
          <cell r="O78">
            <v>0</v>
          </cell>
          <cell r="P78">
            <v>0</v>
          </cell>
          <cell r="Q78">
            <v>1076.71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Sem ocorrênci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717</v>
          </cell>
          <cell r="G79" t="str">
            <v>UNIVERSIDADE FEDERAL DE SANTA CATARINA</v>
          </cell>
          <cell r="H79">
            <v>1</v>
          </cell>
          <cell r="I79">
            <v>17900</v>
          </cell>
          <cell r="J79">
            <v>18962</v>
          </cell>
          <cell r="K79">
            <v>1062</v>
          </cell>
          <cell r="L79">
            <v>19974.68</v>
          </cell>
          <cell r="M79">
            <v>0</v>
          </cell>
          <cell r="N79">
            <v>-1887.61</v>
          </cell>
          <cell r="O79">
            <v>0</v>
          </cell>
          <cell r="P79">
            <v>0</v>
          </cell>
          <cell r="Q79">
            <v>18087.07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Sem ocorrênci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717</v>
          </cell>
          <cell r="G80" t="str">
            <v>UFSC - UNIVERSIDADE FEDERAL DE SC</v>
          </cell>
          <cell r="H80">
            <v>1</v>
          </cell>
          <cell r="I80">
            <v>1356</v>
          </cell>
          <cell r="J80">
            <v>1377</v>
          </cell>
          <cell r="K80">
            <v>21</v>
          </cell>
          <cell r="L80">
            <v>320.60000000000002</v>
          </cell>
          <cell r="M80">
            <v>0</v>
          </cell>
          <cell r="N80">
            <v>-30.3</v>
          </cell>
          <cell r="O80">
            <v>0</v>
          </cell>
          <cell r="P80">
            <v>0</v>
          </cell>
          <cell r="Q80">
            <v>290.3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Médi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717</v>
          </cell>
          <cell r="G81" t="str">
            <v>UNIVERSIDADE FEDERAL DE SANTA CATARINA</v>
          </cell>
          <cell r="H81">
            <v>1</v>
          </cell>
          <cell r="I81">
            <v>3559</v>
          </cell>
          <cell r="J81">
            <v>3682</v>
          </cell>
          <cell r="K81">
            <v>123</v>
          </cell>
          <cell r="L81">
            <v>2246.36</v>
          </cell>
          <cell r="M81">
            <v>2246.36</v>
          </cell>
          <cell r="N81">
            <v>-424.56</v>
          </cell>
          <cell r="O81">
            <v>0</v>
          </cell>
          <cell r="P81">
            <v>0</v>
          </cell>
          <cell r="Q81">
            <v>4068.1600000000003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717</v>
          </cell>
          <cell r="G82" t="str">
            <v>UNIVERSIDADE FEDERAL DE SANTA CATARINA</v>
          </cell>
          <cell r="H82">
            <v>1</v>
          </cell>
          <cell r="I82">
            <v>32261</v>
          </cell>
          <cell r="J82">
            <v>32795</v>
          </cell>
          <cell r="K82">
            <v>534</v>
          </cell>
          <cell r="L82">
            <v>10006.040000000001</v>
          </cell>
          <cell r="M82">
            <v>0</v>
          </cell>
          <cell r="N82">
            <v>-945.57</v>
          </cell>
          <cell r="O82">
            <v>0</v>
          </cell>
          <cell r="P82">
            <v>0</v>
          </cell>
          <cell r="Q82">
            <v>9060.4700000000012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Sem ocorrênci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717</v>
          </cell>
          <cell r="G83" t="str">
            <v>CASA DA ARTE</v>
          </cell>
          <cell r="H83">
            <v>1</v>
          </cell>
          <cell r="I83">
            <v>644</v>
          </cell>
          <cell r="J83">
            <v>668</v>
          </cell>
          <cell r="K83">
            <v>24</v>
          </cell>
          <cell r="L83">
            <v>377.24</v>
          </cell>
          <cell r="M83">
            <v>377.24</v>
          </cell>
          <cell r="N83">
            <v>-71.290000000000006</v>
          </cell>
          <cell r="O83">
            <v>0</v>
          </cell>
          <cell r="P83">
            <v>0</v>
          </cell>
          <cell r="Q83">
            <v>683.19</v>
          </cell>
          <cell r="R83">
            <v>0</v>
          </cell>
          <cell r="S83" t="str">
            <v>ok</v>
          </cell>
          <cell r="T83" t="str">
            <v>LIDO/REVISÃO</v>
          </cell>
          <cell r="U83" t="str">
            <v>HIDRÔMETRO RETIRADO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0</v>
          </cell>
          <cell r="AA83">
            <v>0</v>
          </cell>
          <cell r="AB83">
            <v>1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717</v>
          </cell>
          <cell r="G84" t="str">
            <v>CENTRO DE PESQUISA UFSC</v>
          </cell>
          <cell r="H84">
            <v>1</v>
          </cell>
          <cell r="I84">
            <v>4873</v>
          </cell>
          <cell r="J84">
            <v>5180</v>
          </cell>
          <cell r="K84">
            <v>307</v>
          </cell>
          <cell r="L84">
            <v>5720.28</v>
          </cell>
          <cell r="M84">
            <v>5720.28</v>
          </cell>
          <cell r="N84">
            <v>-1081.1400000000001</v>
          </cell>
          <cell r="O84">
            <v>0</v>
          </cell>
          <cell r="P84">
            <v>0</v>
          </cell>
          <cell r="Q84">
            <v>10359.42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Sem ocorrênci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717</v>
          </cell>
          <cell r="G85" t="str">
            <v>UNIVERSIDADE FEDERAL DE SANTA CATARINA</v>
          </cell>
          <cell r="H85">
            <v>1</v>
          </cell>
          <cell r="I85">
            <v>477</v>
          </cell>
          <cell r="J85">
            <v>496</v>
          </cell>
          <cell r="K85">
            <v>19</v>
          </cell>
          <cell r="L85">
            <v>282.83999999999997</v>
          </cell>
          <cell r="M85">
            <v>0</v>
          </cell>
          <cell r="N85">
            <v>-26.74</v>
          </cell>
          <cell r="O85">
            <v>0</v>
          </cell>
          <cell r="P85">
            <v>0</v>
          </cell>
          <cell r="Q85">
            <v>256.0999999999999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Sem ocorrênci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717</v>
          </cell>
          <cell r="G86" t="str">
            <v>UNIVERSIDADE FEDERAL DE SANTA CATARINA</v>
          </cell>
          <cell r="H86">
            <v>1</v>
          </cell>
          <cell r="I86">
            <v>521</v>
          </cell>
          <cell r="J86">
            <v>521</v>
          </cell>
          <cell r="K86">
            <v>0</v>
          </cell>
          <cell r="L86">
            <v>45.72</v>
          </cell>
          <cell r="M86">
            <v>0</v>
          </cell>
          <cell r="N86">
            <v>-4.32</v>
          </cell>
          <cell r="O86">
            <v>0</v>
          </cell>
          <cell r="P86">
            <v>0</v>
          </cell>
          <cell r="Q86">
            <v>41.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HIDRÔMETRO PARADO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717</v>
          </cell>
          <cell r="G87" t="str">
            <v>UNIVERSIDADE FEDERAL DE SANTA CATARINA</v>
          </cell>
          <cell r="H87">
            <v>1</v>
          </cell>
          <cell r="I87">
            <v>2524</v>
          </cell>
          <cell r="J87">
            <v>2570</v>
          </cell>
          <cell r="K87">
            <v>46</v>
          </cell>
          <cell r="L87">
            <v>792.6</v>
          </cell>
          <cell r="M87">
            <v>0</v>
          </cell>
          <cell r="N87">
            <v>-74.900000000000006</v>
          </cell>
          <cell r="O87">
            <v>0</v>
          </cell>
          <cell r="P87">
            <v>0</v>
          </cell>
          <cell r="Q87">
            <v>717.7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Sem ocorrênci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717</v>
          </cell>
          <cell r="G88" t="str">
            <v>UFSC - UNIVERSIDADE FEDERAL DE SC</v>
          </cell>
          <cell r="H88">
            <v>1</v>
          </cell>
          <cell r="I88">
            <v>18</v>
          </cell>
          <cell r="J88">
            <v>18</v>
          </cell>
          <cell r="K88">
            <v>0</v>
          </cell>
          <cell r="L88">
            <v>45.72</v>
          </cell>
          <cell r="M88">
            <v>45.72</v>
          </cell>
          <cell r="N88">
            <v>-8.6300000000000008</v>
          </cell>
          <cell r="O88">
            <v>0</v>
          </cell>
          <cell r="P88">
            <v>0</v>
          </cell>
          <cell r="Q88">
            <v>82.81</v>
          </cell>
          <cell r="R88">
            <v>0</v>
          </cell>
          <cell r="S88" t="str">
            <v>ok</v>
          </cell>
          <cell r="T88" t="str">
            <v>LIDO/REVISÃO</v>
          </cell>
          <cell r="U88" t="str">
            <v>HIDRÔMETRO RETIRADO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717</v>
          </cell>
          <cell r="G89" t="str">
            <v>ESTAÇÃO DE MARICULTURA DA UFSC</v>
          </cell>
          <cell r="H89">
            <v>1</v>
          </cell>
          <cell r="I89">
            <v>3951</v>
          </cell>
          <cell r="J89">
            <v>4089</v>
          </cell>
          <cell r="K89">
            <v>138</v>
          </cell>
          <cell r="L89">
            <v>2529.56</v>
          </cell>
          <cell r="M89">
            <v>2529.56</v>
          </cell>
          <cell r="N89">
            <v>-478.08</v>
          </cell>
          <cell r="O89">
            <v>0</v>
          </cell>
          <cell r="P89">
            <v>0</v>
          </cell>
          <cell r="Q89">
            <v>4581.04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Sem ocorrênci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717</v>
          </cell>
          <cell r="G90" t="str">
            <v>ESTAÇÃO DE MARICULTURA DA UFSC</v>
          </cell>
          <cell r="H90">
            <v>1</v>
          </cell>
          <cell r="I90">
            <v>702</v>
          </cell>
          <cell r="J90">
            <v>714</v>
          </cell>
          <cell r="K90">
            <v>12</v>
          </cell>
          <cell r="L90">
            <v>150.68</v>
          </cell>
          <cell r="M90">
            <v>150.68</v>
          </cell>
          <cell r="N90">
            <v>-28.48</v>
          </cell>
          <cell r="O90">
            <v>0</v>
          </cell>
          <cell r="P90">
            <v>0</v>
          </cell>
          <cell r="Q90">
            <v>272.88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Sem ocorrência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717</v>
          </cell>
          <cell r="G91" t="str">
            <v>UNIVERSIDADE FEDERAL DE SANTA CATARINA</v>
          </cell>
          <cell r="H91">
            <v>1</v>
          </cell>
          <cell r="I91">
            <v>40</v>
          </cell>
          <cell r="J91">
            <v>65</v>
          </cell>
          <cell r="K91">
            <v>25</v>
          </cell>
          <cell r="L91">
            <v>396.12</v>
          </cell>
          <cell r="M91"/>
          <cell r="N91">
            <v>-37.42</v>
          </cell>
          <cell r="O91"/>
          <cell r="P91"/>
          <cell r="Q91">
            <v>358.7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Sem ocorrênci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7484</v>
          </cell>
          <cell r="L92">
            <v>330026.71999999991</v>
          </cell>
          <cell r="M92">
            <v>295357.95999999996</v>
          </cell>
          <cell r="N92">
            <v>-59098.860000000015</v>
          </cell>
          <cell r="O92">
            <v>-143.65</v>
          </cell>
          <cell r="P92">
            <v>0</v>
          </cell>
          <cell r="Q92">
            <v>566142.16999999993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/>
          <cell r="J95"/>
          <cell r="K95"/>
          <cell r="L95"/>
          <cell r="M95"/>
          <cell r="N95"/>
          <cell r="O95"/>
          <cell r="P95"/>
          <cell r="Q95"/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/>
          <cell r="J96"/>
          <cell r="K96"/>
          <cell r="L96"/>
          <cell r="M96"/>
          <cell r="N96"/>
          <cell r="O96"/>
          <cell r="P96"/>
          <cell r="Q96"/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/>
          <cell r="J101"/>
          <cell r="K101"/>
          <cell r="L101"/>
          <cell r="M101"/>
          <cell r="N101"/>
          <cell r="O101"/>
          <cell r="P101"/>
          <cell r="Q101"/>
          <cell r="R101">
            <v>0</v>
          </cell>
          <cell r="S101" t="str">
            <v>ok</v>
          </cell>
          <cell r="T101"/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/>
          <cell r="J102"/>
          <cell r="K102"/>
          <cell r="L102"/>
          <cell r="M102"/>
          <cell r="N102"/>
          <cell r="O102"/>
          <cell r="P102"/>
          <cell r="Q102"/>
          <cell r="R102">
            <v>0</v>
          </cell>
          <cell r="S102" t="str">
            <v>ok</v>
          </cell>
          <cell r="T102"/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</row>
        <row r="107">
          <cell r="D107" t="str">
            <v>H402</v>
          </cell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</row>
        <row r="108">
          <cell r="D108" t="str">
            <v>H403</v>
          </cell>
          <cell r="E108">
            <v>13390</v>
          </cell>
          <cell r="F108"/>
          <cell r="G108" t="str">
            <v>SAMAE Blumenau  Rua Marechal Rondon, 880</v>
          </cell>
          <cell r="H108">
            <v>1</v>
          </cell>
          <cell r="I108"/>
          <cell r="J108"/>
          <cell r="K108"/>
          <cell r="L108"/>
          <cell r="M108"/>
          <cell r="N108"/>
          <cell r="O108"/>
          <cell r="P108"/>
          <cell r="Q108"/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não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U - RU LAV</v>
          </cell>
          <cell r="H112">
            <v>1</v>
          </cell>
          <cell r="I112"/>
          <cell r="J112"/>
          <cell r="K112"/>
          <cell r="L112"/>
          <cell r="M112"/>
          <cell r="N112"/>
          <cell r="O112"/>
          <cell r="P112"/>
          <cell r="Q112">
            <v>0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Bloco O - O1</v>
          </cell>
          <cell r="H113">
            <v>1</v>
          </cell>
          <cell r="I113"/>
          <cell r="J113"/>
          <cell r="K113"/>
          <cell r="L113"/>
          <cell r="M113"/>
          <cell r="N113"/>
          <cell r="O113"/>
          <cell r="P113"/>
          <cell r="Q113">
            <v>0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Bloco U - RU</v>
          </cell>
          <cell r="H114">
            <v>1</v>
          </cell>
          <cell r="I114"/>
          <cell r="J114"/>
          <cell r="K114"/>
          <cell r="L114"/>
          <cell r="M114"/>
          <cell r="N114"/>
          <cell r="O114"/>
          <cell r="P114"/>
          <cell r="Q114">
            <v>0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 - U</v>
          </cell>
          <cell r="H115">
            <v>1</v>
          </cell>
          <cell r="I115"/>
          <cell r="J115"/>
          <cell r="K115"/>
          <cell r="L115"/>
          <cell r="M115"/>
          <cell r="N115"/>
          <cell r="O115"/>
          <cell r="P115"/>
          <cell r="Q115">
            <v>0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 - LAB 01</v>
          </cell>
          <cell r="H116">
            <v>1</v>
          </cell>
          <cell r="I116"/>
          <cell r="J116"/>
          <cell r="K116"/>
          <cell r="L116"/>
          <cell r="M116"/>
          <cell r="N116"/>
          <cell r="O116"/>
          <cell r="P116"/>
          <cell r="Q116">
            <v>0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E117"/>
          <cell r="F117"/>
          <cell r="G117" t="str">
            <v>Bloco U - U LAB</v>
          </cell>
          <cell r="H117">
            <v>1</v>
          </cell>
          <cell r="I117"/>
          <cell r="J117"/>
          <cell r="K117"/>
          <cell r="L117"/>
          <cell r="M117"/>
          <cell r="N117"/>
          <cell r="O117"/>
          <cell r="P117"/>
          <cell r="Q117">
            <v>0</v>
          </cell>
          <cell r="R117">
            <v>0</v>
          </cell>
          <cell r="S117" t="str">
            <v>ok</v>
          </cell>
          <cell r="T117"/>
          <cell r="U117"/>
          <cell r="V117"/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R119"/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Y119"/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E120"/>
          <cell r="F120"/>
          <cell r="G120" t="str">
            <v>Sapiens Park - INPETRO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E121"/>
          <cell r="F121"/>
          <cell r="G121" t="str">
            <v>Sapiens Park - Fotovoltaica</v>
          </cell>
          <cell r="H121">
            <v>1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>
            <v>0</v>
          </cell>
          <cell r="S121" t="str">
            <v>ok</v>
          </cell>
          <cell r="T121"/>
          <cell r="U121"/>
          <cell r="V121"/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12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N5"/>
          <cell r="O5" t="str">
            <v>Blumenau</v>
          </cell>
          <cell r="P5">
            <v>1.1499999999999999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5 SAMAE BNU - Água Pública</v>
          </cell>
          <cell r="H9">
            <v>0</v>
          </cell>
          <cell r="I9">
            <v>4.4400000000000004</v>
          </cell>
          <cell r="J9">
            <v>8.56</v>
          </cell>
          <cell r="K9">
            <v>8.56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689</v>
          </cell>
          <cell r="G23" t="str">
            <v>UNIVERSIDADE FEDERAL DE SANTA CATARINA</v>
          </cell>
          <cell r="H23">
            <v>1</v>
          </cell>
          <cell r="I23">
            <v>1479</v>
          </cell>
          <cell r="J23">
            <v>1504</v>
          </cell>
          <cell r="K23">
            <v>25</v>
          </cell>
          <cell r="L23">
            <v>375.36</v>
          </cell>
          <cell r="M23">
            <v>375.36</v>
          </cell>
          <cell r="N23">
            <v>-70.94</v>
          </cell>
          <cell r="O23">
            <v>0</v>
          </cell>
          <cell r="P23">
            <v>0</v>
          </cell>
          <cell r="Q23">
            <v>679.7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Sem ocorrência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689</v>
          </cell>
          <cell r="G24" t="str">
            <v>UNIVERSIDADE FEDERAL DE SANTA CATARINA</v>
          </cell>
          <cell r="H24">
            <v>2</v>
          </cell>
          <cell r="I24">
            <v>3209</v>
          </cell>
          <cell r="J24">
            <v>3241</v>
          </cell>
          <cell r="K24">
            <v>32</v>
          </cell>
          <cell r="L24">
            <v>428.7</v>
          </cell>
          <cell r="M24">
            <v>428.7</v>
          </cell>
          <cell r="N24">
            <v>-81.02</v>
          </cell>
          <cell r="O24">
            <v>0</v>
          </cell>
          <cell r="P24">
            <v>0</v>
          </cell>
          <cell r="Q24">
            <v>776.38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Sem ocorrênci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689</v>
          </cell>
          <cell r="G25" t="str">
            <v>BIOTERIO CENTRAL ALMOXARIFADO</v>
          </cell>
          <cell r="H25">
            <v>1</v>
          </cell>
          <cell r="I25">
            <v>11960</v>
          </cell>
          <cell r="J25">
            <v>12210</v>
          </cell>
          <cell r="K25">
            <v>250</v>
          </cell>
          <cell r="L25">
            <v>4400.6099999999997</v>
          </cell>
          <cell r="M25">
            <v>4400.6099999999997</v>
          </cell>
          <cell r="N25">
            <v>-831.72</v>
          </cell>
          <cell r="O25">
            <v>0</v>
          </cell>
          <cell r="P25">
            <v>0</v>
          </cell>
          <cell r="Q25">
            <v>7969.5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Sem ocorrênci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689</v>
          </cell>
          <cell r="G26" t="str">
            <v>CENTRO DE CIENCIAS FISICAS E MATEMATICA</v>
          </cell>
          <cell r="H26">
            <v>1</v>
          </cell>
          <cell r="I26">
            <v>3028</v>
          </cell>
          <cell r="J26">
            <v>3139</v>
          </cell>
          <cell r="K26">
            <v>111</v>
          </cell>
          <cell r="L26">
            <v>1913.9</v>
          </cell>
          <cell r="M26">
            <v>1913.9</v>
          </cell>
          <cell r="N26">
            <v>-361.72</v>
          </cell>
          <cell r="O26">
            <v>0</v>
          </cell>
          <cell r="P26">
            <v>0</v>
          </cell>
          <cell r="Q26">
            <v>3466.08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Sem ocorrênci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689</v>
          </cell>
          <cell r="G27" t="str">
            <v>CENTRO DE CIENCIAS FISICAS E MATEMATICA</v>
          </cell>
          <cell r="H27">
            <v>1</v>
          </cell>
          <cell r="I27">
            <v>1498</v>
          </cell>
          <cell r="J27">
            <v>1715</v>
          </cell>
          <cell r="K27">
            <v>217</v>
          </cell>
          <cell r="L27">
            <v>3810.24</v>
          </cell>
          <cell r="M27">
            <v>3810.24</v>
          </cell>
          <cell r="N27">
            <v>-720.12</v>
          </cell>
          <cell r="O27">
            <v>0</v>
          </cell>
          <cell r="P27">
            <v>0</v>
          </cell>
          <cell r="Q27">
            <v>6900.36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689</v>
          </cell>
          <cell r="G28" t="str">
            <v>ENGENHARIA CIVIL BL T</v>
          </cell>
          <cell r="H28">
            <v>1</v>
          </cell>
          <cell r="I28">
            <v>272</v>
          </cell>
          <cell r="J28">
            <v>278</v>
          </cell>
          <cell r="K28">
            <v>6</v>
          </cell>
          <cell r="L28">
            <v>81.53</v>
          </cell>
          <cell r="M28">
            <v>81.53</v>
          </cell>
          <cell r="N28">
            <v>-15.41</v>
          </cell>
          <cell r="O28">
            <v>0</v>
          </cell>
          <cell r="P28">
            <v>0</v>
          </cell>
          <cell r="Q28">
            <v>147.65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Média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689</v>
          </cell>
          <cell r="G29" t="str">
            <v>ENGENHARIA CIVIL BL V</v>
          </cell>
          <cell r="H29">
            <v>1</v>
          </cell>
          <cell r="I29">
            <v>7290</v>
          </cell>
          <cell r="J29">
            <v>7319</v>
          </cell>
          <cell r="K29">
            <v>29</v>
          </cell>
          <cell r="L29">
            <v>446.92</v>
          </cell>
          <cell r="M29">
            <v>446.92</v>
          </cell>
          <cell r="N29">
            <v>-84.47</v>
          </cell>
          <cell r="O29">
            <v>0</v>
          </cell>
          <cell r="P29">
            <v>0</v>
          </cell>
          <cell r="Q29">
            <v>809.37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CA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689</v>
          </cell>
          <cell r="G30" t="str">
            <v>UNIVERSIDADE FEDERAL DE SANTA CATARINA</v>
          </cell>
          <cell r="H30">
            <v>1</v>
          </cell>
          <cell r="I30">
            <v>4240</v>
          </cell>
          <cell r="J30">
            <v>4531</v>
          </cell>
          <cell r="K30">
            <v>291</v>
          </cell>
          <cell r="L30">
            <v>5134.1000000000004</v>
          </cell>
          <cell r="M30">
            <v>5134.1000000000004</v>
          </cell>
          <cell r="N30">
            <v>-970.34</v>
          </cell>
          <cell r="O30">
            <v>0</v>
          </cell>
          <cell r="P30">
            <v>0</v>
          </cell>
          <cell r="Q30">
            <v>9297.86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Médi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689</v>
          </cell>
          <cell r="G31" t="str">
            <v>UNIVERSIDADE FEDERAL DE SANTA CATARINA</v>
          </cell>
          <cell r="H31">
            <v>1</v>
          </cell>
          <cell r="I31">
            <v>29</v>
          </cell>
          <cell r="J31">
            <v>29</v>
          </cell>
          <cell r="K31">
            <v>0</v>
          </cell>
          <cell r="L31">
            <v>43.31</v>
          </cell>
          <cell r="M31">
            <v>43.31</v>
          </cell>
          <cell r="N31">
            <v>-8.19</v>
          </cell>
          <cell r="O31">
            <v>0</v>
          </cell>
          <cell r="P31">
            <v>0</v>
          </cell>
          <cell r="Q31">
            <v>78.43000000000000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ÔMETRO PARADO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689</v>
          </cell>
          <cell r="G32" t="str">
            <v>NUCLEO DE INSTRUÇÃO MODELO</v>
          </cell>
          <cell r="H32">
            <v>1</v>
          </cell>
          <cell r="I32">
            <v>2820</v>
          </cell>
          <cell r="J32">
            <v>2820</v>
          </cell>
          <cell r="K32">
            <v>0</v>
          </cell>
          <cell r="L32">
            <v>43.31</v>
          </cell>
          <cell r="M32">
            <v>43.31</v>
          </cell>
          <cell r="N32">
            <v>-8.19</v>
          </cell>
          <cell r="O32">
            <v>0</v>
          </cell>
          <cell r="P32">
            <v>0</v>
          </cell>
          <cell r="Q32">
            <v>78.430000000000007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CONFIRMACAO LEITUR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689</v>
          </cell>
          <cell r="G33" t="str">
            <v>DEPTO MICROBIOLOGIA UFSC</v>
          </cell>
          <cell r="H33">
            <v>1</v>
          </cell>
          <cell r="I33">
            <v>46363</v>
          </cell>
          <cell r="J33">
            <v>46409</v>
          </cell>
          <cell r="K33">
            <v>46</v>
          </cell>
          <cell r="L33">
            <v>751.05</v>
          </cell>
          <cell r="M33">
            <v>751.05</v>
          </cell>
          <cell r="N33">
            <v>-141.94</v>
          </cell>
          <cell r="O33">
            <v>0</v>
          </cell>
          <cell r="P33">
            <v>0</v>
          </cell>
          <cell r="Q33">
            <v>1360.16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Médi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689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9</v>
          </cell>
          <cell r="O34">
            <v>0</v>
          </cell>
          <cell r="P34">
            <v>0</v>
          </cell>
          <cell r="Q34">
            <v>78.430000000000007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VIDRO DO HIDROMETRO SU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689</v>
          </cell>
          <cell r="G35" t="str">
            <v>UNIVERSIDADE FEDERAL DE SANTA CATARINA</v>
          </cell>
          <cell r="H35">
            <v>2</v>
          </cell>
          <cell r="I35">
            <v>11123</v>
          </cell>
          <cell r="J35">
            <v>11584</v>
          </cell>
          <cell r="K35">
            <v>461</v>
          </cell>
          <cell r="L35">
            <v>8937.43</v>
          </cell>
          <cell r="M35">
            <v>8937.43</v>
          </cell>
          <cell r="N35">
            <v>-1689.18</v>
          </cell>
          <cell r="O35">
            <v>0</v>
          </cell>
          <cell r="P35">
            <v>0</v>
          </cell>
          <cell r="Q35">
            <v>16185.68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689</v>
          </cell>
          <cell r="G36" t="str">
            <v>D A E</v>
          </cell>
          <cell r="H36">
            <v>1</v>
          </cell>
          <cell r="I36">
            <v>474</v>
          </cell>
          <cell r="J36">
            <v>498</v>
          </cell>
          <cell r="K36">
            <v>24</v>
          </cell>
          <cell r="L36">
            <v>357.47</v>
          </cell>
          <cell r="M36">
            <v>357.47</v>
          </cell>
          <cell r="N36">
            <v>-67.569999999999993</v>
          </cell>
          <cell r="O36">
            <v>0</v>
          </cell>
          <cell r="P36">
            <v>0</v>
          </cell>
          <cell r="Q36">
            <v>647.37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Sem ocorrênci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689</v>
          </cell>
          <cell r="G37" t="str">
            <v>CENTRO ACAD SOCIO ECONOMICO UFSC</v>
          </cell>
          <cell r="H37">
            <v>3</v>
          </cell>
          <cell r="I37">
            <v>15160</v>
          </cell>
          <cell r="J37">
            <v>15185</v>
          </cell>
          <cell r="K37">
            <v>25</v>
          </cell>
          <cell r="L37">
            <v>289.17</v>
          </cell>
          <cell r="M37">
            <v>289.17</v>
          </cell>
          <cell r="N37">
            <v>-54.65</v>
          </cell>
          <cell r="O37">
            <v>0</v>
          </cell>
          <cell r="P37">
            <v>0</v>
          </cell>
          <cell r="Q37">
            <v>523.69000000000005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CA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689</v>
          </cell>
          <cell r="G38" t="str">
            <v>CENTRO SOCIO ECONOMICO-UFSC</v>
          </cell>
          <cell r="H38">
            <v>1</v>
          </cell>
          <cell r="I38">
            <v>2318</v>
          </cell>
          <cell r="J38">
            <v>2332</v>
          </cell>
          <cell r="K38">
            <v>14</v>
          </cell>
          <cell r="L38">
            <v>178.57</v>
          </cell>
          <cell r="M38">
            <v>178.57</v>
          </cell>
          <cell r="N38">
            <v>-33.74</v>
          </cell>
          <cell r="O38">
            <v>-323.39999999999998</v>
          </cell>
          <cell r="P38">
            <v>0</v>
          </cell>
          <cell r="Q38">
            <v>0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689</v>
          </cell>
          <cell r="G39" t="str">
            <v>IGREJA UFSC</v>
          </cell>
          <cell r="H39">
            <v>2</v>
          </cell>
          <cell r="I39">
            <v>1369</v>
          </cell>
          <cell r="J39">
            <v>1487</v>
          </cell>
          <cell r="K39">
            <v>118</v>
          </cell>
          <cell r="L39">
            <v>1967.24</v>
          </cell>
          <cell r="M39">
            <v>1967.24</v>
          </cell>
          <cell r="N39">
            <v>-371.8</v>
          </cell>
          <cell r="O39">
            <v>0</v>
          </cell>
          <cell r="P39">
            <v>0</v>
          </cell>
          <cell r="Q39">
            <v>3562.68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Médi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689</v>
          </cell>
          <cell r="G40" t="str">
            <v>UNIVERSIDADE FEDERAL DE SANTA CATARINA</v>
          </cell>
          <cell r="H40">
            <v>2</v>
          </cell>
          <cell r="I40">
            <v>17401</v>
          </cell>
          <cell r="J40">
            <v>17518</v>
          </cell>
          <cell r="K40">
            <v>117</v>
          </cell>
          <cell r="L40">
            <v>1988.63</v>
          </cell>
          <cell r="M40">
            <v>1988.63</v>
          </cell>
          <cell r="N40">
            <v>-375.85</v>
          </cell>
          <cell r="O40">
            <v>0</v>
          </cell>
          <cell r="P40">
            <v>0</v>
          </cell>
          <cell r="Q40">
            <v>3601.41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Sem ocorrênci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689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</v>
          </cell>
          <cell r="O41">
            <v>0</v>
          </cell>
          <cell r="P41">
            <v>0</v>
          </cell>
          <cell r="Q41">
            <v>235.3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.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689</v>
          </cell>
          <cell r="G42" t="str">
            <v>CENTRO DE C FISICAS E MAT BL A UFSC</v>
          </cell>
          <cell r="H42">
            <v>1</v>
          </cell>
          <cell r="I42">
            <v>26903</v>
          </cell>
          <cell r="J42">
            <v>27084</v>
          </cell>
          <cell r="K42">
            <v>181</v>
          </cell>
          <cell r="L42">
            <v>3166.2</v>
          </cell>
          <cell r="M42">
            <v>3166.2</v>
          </cell>
          <cell r="N42">
            <v>-598.41</v>
          </cell>
          <cell r="O42">
            <v>0</v>
          </cell>
          <cell r="P42">
            <v>0</v>
          </cell>
          <cell r="Q42">
            <v>5733.99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CAO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689</v>
          </cell>
          <cell r="G43" t="str">
            <v>CTRO DE CIENCIA FIS E MAT BL B UFSC</v>
          </cell>
          <cell r="H43">
            <v>1</v>
          </cell>
          <cell r="I43">
            <v>3794</v>
          </cell>
          <cell r="J43">
            <v>3811</v>
          </cell>
          <cell r="K43">
            <v>17</v>
          </cell>
          <cell r="L43">
            <v>232.24</v>
          </cell>
          <cell r="M43">
            <v>232.24</v>
          </cell>
          <cell r="N43">
            <v>-43.89</v>
          </cell>
          <cell r="O43">
            <v>0</v>
          </cell>
          <cell r="P43">
            <v>0</v>
          </cell>
          <cell r="Q43">
            <v>420.59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CAO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689</v>
          </cell>
          <cell r="G44" t="str">
            <v>UFSC COLÉGIO DE APLICAÇÃO</v>
          </cell>
          <cell r="H44">
            <v>1</v>
          </cell>
          <cell r="I44">
            <v>69799</v>
          </cell>
          <cell r="J44">
            <v>70323</v>
          </cell>
          <cell r="K44">
            <v>524</v>
          </cell>
          <cell r="L44">
            <v>9302.4699999999993</v>
          </cell>
          <cell r="M44">
            <v>9302.4699999999993</v>
          </cell>
          <cell r="N44">
            <v>-1758.17</v>
          </cell>
          <cell r="O44">
            <v>0</v>
          </cell>
          <cell r="P44">
            <v>0</v>
          </cell>
          <cell r="Q44">
            <v>16846.77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Alto Consum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689</v>
          </cell>
          <cell r="G45" t="str">
            <v>NATIVAS DO HORTO BOTANICO UFSC</v>
          </cell>
          <cell r="H45">
            <v>1</v>
          </cell>
          <cell r="I45">
            <v>2209</v>
          </cell>
          <cell r="J45">
            <v>2243</v>
          </cell>
          <cell r="K45">
            <v>34</v>
          </cell>
          <cell r="L45">
            <v>536.37</v>
          </cell>
          <cell r="M45">
            <v>536.37</v>
          </cell>
          <cell r="N45">
            <v>-101.37</v>
          </cell>
          <cell r="O45">
            <v>0</v>
          </cell>
          <cell r="P45">
            <v>0</v>
          </cell>
          <cell r="Q45">
            <v>971.37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.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689</v>
          </cell>
          <cell r="G46" t="str">
            <v>MORADIA ESTUDANTIL UFSC</v>
          </cell>
          <cell r="H46">
            <v>1</v>
          </cell>
          <cell r="I46">
            <v>329</v>
          </cell>
          <cell r="J46">
            <v>329</v>
          </cell>
          <cell r="K46">
            <v>0</v>
          </cell>
          <cell r="L46">
            <v>43.31</v>
          </cell>
          <cell r="M46">
            <v>43.31</v>
          </cell>
          <cell r="N46">
            <v>-8.19</v>
          </cell>
          <cell r="O46">
            <v>0</v>
          </cell>
          <cell r="P46">
            <v>0</v>
          </cell>
          <cell r="Q46">
            <v>78.430000000000007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HIDRÔMETRO PARADO.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689</v>
          </cell>
          <cell r="G47" t="str">
            <v>UNIV FED DO ESTADO DE STA CAT</v>
          </cell>
          <cell r="H47">
            <v>30</v>
          </cell>
          <cell r="I47">
            <v>14578</v>
          </cell>
          <cell r="J47">
            <v>16287</v>
          </cell>
          <cell r="K47">
            <v>1709</v>
          </cell>
          <cell r="L47">
            <v>26306.39</v>
          </cell>
          <cell r="M47">
            <v>26306.39</v>
          </cell>
          <cell r="N47">
            <v>-4971.8999999999996</v>
          </cell>
          <cell r="O47">
            <v>0</v>
          </cell>
          <cell r="P47">
            <v>0</v>
          </cell>
          <cell r="Q47">
            <v>47640.88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Sem ocorrênci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689</v>
          </cell>
          <cell r="G48" t="str">
            <v>BIBLIOTECA CENTRAL</v>
          </cell>
          <cell r="H48">
            <v>1</v>
          </cell>
          <cell r="I48">
            <v>3609</v>
          </cell>
          <cell r="J48">
            <v>3744</v>
          </cell>
          <cell r="K48">
            <v>135</v>
          </cell>
          <cell r="L48">
            <v>2343.2600000000002</v>
          </cell>
          <cell r="M48">
            <v>2343.2600000000002</v>
          </cell>
          <cell r="N48">
            <v>-442.88</v>
          </cell>
          <cell r="O48">
            <v>0</v>
          </cell>
          <cell r="P48">
            <v>0</v>
          </cell>
          <cell r="Q48">
            <v>4243.6400000000003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CA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689</v>
          </cell>
          <cell r="G49" t="str">
            <v>CENTRO TECNOLOGICO-UFSC</v>
          </cell>
          <cell r="H49">
            <v>2</v>
          </cell>
          <cell r="I49">
            <v>5382</v>
          </cell>
          <cell r="J49">
            <v>5511</v>
          </cell>
          <cell r="K49">
            <v>129</v>
          </cell>
          <cell r="L49">
            <v>2231.0300000000002</v>
          </cell>
          <cell r="M49">
            <v>2231.0300000000002</v>
          </cell>
          <cell r="N49">
            <v>-421.66</v>
          </cell>
          <cell r="O49">
            <v>0</v>
          </cell>
          <cell r="P49">
            <v>0</v>
          </cell>
          <cell r="Q49">
            <v>4040.4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Médi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689</v>
          </cell>
          <cell r="G50" t="str">
            <v>CENTRO TECNOLOGICO BLOCO L UFSC</v>
          </cell>
          <cell r="H50">
            <v>1</v>
          </cell>
          <cell r="I50">
            <v>6752</v>
          </cell>
          <cell r="J50">
            <v>6911</v>
          </cell>
          <cell r="K50">
            <v>159</v>
          </cell>
          <cell r="L50">
            <v>2772.62</v>
          </cell>
          <cell r="M50">
            <v>2772.62</v>
          </cell>
          <cell r="N50">
            <v>-524.02</v>
          </cell>
          <cell r="O50">
            <v>0</v>
          </cell>
          <cell r="P50">
            <v>0</v>
          </cell>
          <cell r="Q50">
            <v>5021.22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Médi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689</v>
          </cell>
          <cell r="G51" t="str">
            <v>CENTRO TECNOLOGICO UFSC</v>
          </cell>
          <cell r="H51">
            <v>1</v>
          </cell>
          <cell r="I51">
            <v>663</v>
          </cell>
          <cell r="J51">
            <v>671</v>
          </cell>
          <cell r="K51">
            <v>8</v>
          </cell>
          <cell r="L51">
            <v>94.27</v>
          </cell>
          <cell r="M51">
            <v>94.27</v>
          </cell>
          <cell r="N51">
            <v>-17.829999999999998</v>
          </cell>
          <cell r="O51">
            <v>0</v>
          </cell>
          <cell r="P51">
            <v>0</v>
          </cell>
          <cell r="Q51">
            <v>170.71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Sem ocorrênci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689</v>
          </cell>
          <cell r="G52" t="str">
            <v>CENTRO TECNOLOGICO (BL-A) UFSC</v>
          </cell>
          <cell r="H52">
            <v>1</v>
          </cell>
          <cell r="I52">
            <v>5169</v>
          </cell>
          <cell r="J52">
            <v>5360</v>
          </cell>
          <cell r="K52">
            <v>191</v>
          </cell>
          <cell r="L52">
            <v>3345.1</v>
          </cell>
          <cell r="M52">
            <v>3345.1</v>
          </cell>
          <cell r="N52">
            <v>-632.23</v>
          </cell>
          <cell r="O52">
            <v>0</v>
          </cell>
          <cell r="P52">
            <v>0</v>
          </cell>
          <cell r="Q52">
            <v>6057.97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Sem ocorrência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689</v>
          </cell>
          <cell r="G53" t="str">
            <v>PAV DE MECANICA BL MODULADOS</v>
          </cell>
          <cell r="H53">
            <v>1</v>
          </cell>
          <cell r="I53">
            <v>1018</v>
          </cell>
          <cell r="J53">
            <v>1351</v>
          </cell>
          <cell r="K53">
            <v>333</v>
          </cell>
          <cell r="L53">
            <v>5885.48</v>
          </cell>
          <cell r="M53">
            <v>5885.48</v>
          </cell>
          <cell r="N53">
            <v>-1112.3599999999999</v>
          </cell>
          <cell r="O53">
            <v>0</v>
          </cell>
          <cell r="P53">
            <v>0</v>
          </cell>
          <cell r="Q53">
            <v>10658.6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689</v>
          </cell>
          <cell r="G54" t="str">
            <v>REITORIA UFSC</v>
          </cell>
          <cell r="H54">
            <v>2</v>
          </cell>
          <cell r="I54">
            <v>50431</v>
          </cell>
          <cell r="J54">
            <v>50478</v>
          </cell>
          <cell r="K54">
            <v>47</v>
          </cell>
          <cell r="L54">
            <v>697.06</v>
          </cell>
          <cell r="M54">
            <v>697.06</v>
          </cell>
          <cell r="N54">
            <v>-131.74</v>
          </cell>
          <cell r="O54">
            <v>0</v>
          </cell>
          <cell r="P54">
            <v>0</v>
          </cell>
          <cell r="Q54">
            <v>1262.3800000000001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CA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689</v>
          </cell>
          <cell r="G55" t="str">
            <v>CENTRO DE E BASICOS UFSC</v>
          </cell>
          <cell r="H55">
            <v>2</v>
          </cell>
          <cell r="I55">
            <v>6227</v>
          </cell>
          <cell r="J55">
            <v>6285</v>
          </cell>
          <cell r="K55">
            <v>58</v>
          </cell>
          <cell r="L55">
            <v>893.84</v>
          </cell>
          <cell r="M55">
            <v>893.84</v>
          </cell>
          <cell r="N55">
            <v>-168.94</v>
          </cell>
          <cell r="O55">
            <v>0</v>
          </cell>
          <cell r="P55">
            <v>0</v>
          </cell>
          <cell r="Q55">
            <v>1618.74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CA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689</v>
          </cell>
          <cell r="G56" t="str">
            <v>CENTRO DE ESTUDO BASICO UFSC</v>
          </cell>
          <cell r="H56">
            <v>1</v>
          </cell>
          <cell r="I56">
            <v>5285</v>
          </cell>
          <cell r="J56">
            <v>5465</v>
          </cell>
          <cell r="K56">
            <v>180</v>
          </cell>
          <cell r="L56">
            <v>3148.31</v>
          </cell>
          <cell r="M56">
            <v>3148.31</v>
          </cell>
          <cell r="N56">
            <v>-595.04</v>
          </cell>
          <cell r="O56">
            <v>0</v>
          </cell>
          <cell r="P56">
            <v>0</v>
          </cell>
          <cell r="Q56">
            <v>5701.58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CAO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689</v>
          </cell>
          <cell r="G57" t="str">
            <v>CASA VEG DPTO MICRO UFSC</v>
          </cell>
          <cell r="H57">
            <v>1</v>
          </cell>
          <cell r="I57">
            <v>111</v>
          </cell>
          <cell r="J57">
            <v>111</v>
          </cell>
          <cell r="K57">
            <v>0</v>
          </cell>
          <cell r="L57">
            <v>43.31</v>
          </cell>
          <cell r="M57">
            <v>43.31</v>
          </cell>
          <cell r="N57">
            <v>-8.19</v>
          </cell>
          <cell r="O57">
            <v>0</v>
          </cell>
          <cell r="P57">
            <v>0</v>
          </cell>
          <cell r="Q57">
            <v>78.430000000000007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689</v>
          </cell>
          <cell r="G58" t="str">
            <v>LAB DE ENSINO E PESQUISA UFSC</v>
          </cell>
          <cell r="H58">
            <v>1</v>
          </cell>
          <cell r="I58">
            <v>1568</v>
          </cell>
          <cell r="J58">
            <v>1619</v>
          </cell>
          <cell r="K58">
            <v>51</v>
          </cell>
          <cell r="L58">
            <v>840.5</v>
          </cell>
          <cell r="M58">
            <v>840.5</v>
          </cell>
          <cell r="N58">
            <v>-158.86000000000001</v>
          </cell>
          <cell r="O58">
            <v>0</v>
          </cell>
          <cell r="P58">
            <v>0</v>
          </cell>
          <cell r="Q58">
            <v>1522.14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Sem ocorrênci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689</v>
          </cell>
          <cell r="G59" t="str">
            <v>MUSEU DE ANTROPOLOGIA UFSC</v>
          </cell>
          <cell r="H59">
            <v>1</v>
          </cell>
          <cell r="I59">
            <v>5780</v>
          </cell>
          <cell r="J59">
            <v>5781</v>
          </cell>
          <cell r="K59">
            <v>1</v>
          </cell>
          <cell r="L59">
            <v>49.68</v>
          </cell>
          <cell r="M59">
            <v>49.68</v>
          </cell>
          <cell r="N59">
            <v>-9.39</v>
          </cell>
          <cell r="O59">
            <v>0</v>
          </cell>
          <cell r="P59">
            <v>0</v>
          </cell>
          <cell r="Q59">
            <v>89.97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CAO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689</v>
          </cell>
          <cell r="G60" t="str">
            <v>HORTO BOTANICO UFSC</v>
          </cell>
          <cell r="H60">
            <v>1</v>
          </cell>
          <cell r="I60">
            <v>2971</v>
          </cell>
          <cell r="J60">
            <v>3036</v>
          </cell>
          <cell r="K60">
            <v>65</v>
          </cell>
          <cell r="L60">
            <v>1090.96</v>
          </cell>
          <cell r="M60">
            <v>1090.96</v>
          </cell>
          <cell r="N60">
            <v>-206.19</v>
          </cell>
          <cell r="O60">
            <v>0</v>
          </cell>
          <cell r="P60">
            <v>0</v>
          </cell>
          <cell r="Q60">
            <v>1975.73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Sem ocorrênci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689</v>
          </cell>
          <cell r="G61" t="str">
            <v>CRECHE UFSC</v>
          </cell>
          <cell r="H61">
            <v>1</v>
          </cell>
          <cell r="I61">
            <v>19192</v>
          </cell>
          <cell r="J61">
            <v>19374</v>
          </cell>
          <cell r="K61">
            <v>182</v>
          </cell>
          <cell r="L61">
            <v>3184.09</v>
          </cell>
          <cell r="M61">
            <v>3184.09</v>
          </cell>
          <cell r="N61">
            <v>-601.79</v>
          </cell>
          <cell r="O61">
            <v>0</v>
          </cell>
          <cell r="P61">
            <v>0</v>
          </cell>
          <cell r="Q61">
            <v>5766.39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Sem ocorrênci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689</v>
          </cell>
          <cell r="G62" t="str">
            <v>CENTRO DE CIENCIAS HUMANAS UFSC</v>
          </cell>
          <cell r="H62">
            <v>1</v>
          </cell>
          <cell r="I62">
            <v>44566</v>
          </cell>
          <cell r="J62">
            <v>45320</v>
          </cell>
          <cell r="K62">
            <v>754</v>
          </cell>
          <cell r="L62">
            <v>13417.17</v>
          </cell>
          <cell r="M62">
            <v>13417.17</v>
          </cell>
          <cell r="N62">
            <v>-2535.84</v>
          </cell>
          <cell r="O62">
            <v>0</v>
          </cell>
          <cell r="P62">
            <v>0</v>
          </cell>
          <cell r="Q62">
            <v>24298.5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Sem ocorrênci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689</v>
          </cell>
          <cell r="G63" t="str">
            <v>CENTRO DE EDUCACAO UFSC</v>
          </cell>
          <cell r="H63">
            <v>1</v>
          </cell>
          <cell r="I63">
            <v>3451</v>
          </cell>
          <cell r="J63">
            <v>3556</v>
          </cell>
          <cell r="K63">
            <v>105</v>
          </cell>
          <cell r="L63">
            <v>1806.56</v>
          </cell>
          <cell r="M63">
            <v>1806.56</v>
          </cell>
          <cell r="N63">
            <v>-341.44</v>
          </cell>
          <cell r="O63">
            <v>0</v>
          </cell>
          <cell r="P63">
            <v>0</v>
          </cell>
          <cell r="Q63">
            <v>3271.68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Sem ocorrênci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689</v>
          </cell>
          <cell r="G64" t="str">
            <v>CENTRO DE EDUCACAO UFSC</v>
          </cell>
          <cell r="H64">
            <v>1</v>
          </cell>
          <cell r="I64">
            <v>0</v>
          </cell>
          <cell r="J64">
            <v>54</v>
          </cell>
          <cell r="K64">
            <v>54</v>
          </cell>
          <cell r="L64">
            <v>894.17</v>
          </cell>
          <cell r="M64">
            <v>894.17</v>
          </cell>
          <cell r="N64">
            <v>-168.99</v>
          </cell>
          <cell r="O64">
            <v>0</v>
          </cell>
          <cell r="P64">
            <v>0</v>
          </cell>
          <cell r="Q64">
            <v>1619.35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CAO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689</v>
          </cell>
          <cell r="G65" t="str">
            <v>CENTRO DE CONVIVENCIA UFSC</v>
          </cell>
          <cell r="H65">
            <v>5</v>
          </cell>
          <cell r="I65">
            <v>0</v>
          </cell>
          <cell r="J65">
            <v>0</v>
          </cell>
          <cell r="K65">
            <v>0</v>
          </cell>
          <cell r="L65">
            <v>216.55</v>
          </cell>
          <cell r="M65">
            <v>216.55</v>
          </cell>
          <cell r="N65">
            <v>-40.93</v>
          </cell>
          <cell r="O65">
            <v>0</v>
          </cell>
          <cell r="P65">
            <v>0</v>
          </cell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689</v>
          </cell>
          <cell r="G66" t="str">
            <v>IMPRENSA UNIVERSITARIA</v>
          </cell>
          <cell r="H66">
            <v>1</v>
          </cell>
          <cell r="I66">
            <v>34878</v>
          </cell>
          <cell r="J66">
            <v>35134</v>
          </cell>
          <cell r="K66">
            <v>256</v>
          </cell>
          <cell r="L66">
            <v>4507.95</v>
          </cell>
          <cell r="M66">
            <v>4507.95</v>
          </cell>
          <cell r="N66">
            <v>-852</v>
          </cell>
          <cell r="O66">
            <v>0</v>
          </cell>
          <cell r="P66">
            <v>0</v>
          </cell>
          <cell r="Q66">
            <v>8163.9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Sem ocorrênci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689</v>
          </cell>
          <cell r="G67" t="str">
            <v>ESPACO DO DEP DE AQUIT E URBAN UFSC</v>
          </cell>
          <cell r="H67">
            <v>1</v>
          </cell>
          <cell r="I67">
            <v>7791</v>
          </cell>
          <cell r="J67">
            <v>7812</v>
          </cell>
          <cell r="K67">
            <v>21</v>
          </cell>
          <cell r="L67">
            <v>303.8</v>
          </cell>
          <cell r="M67">
            <v>303.8</v>
          </cell>
          <cell r="N67">
            <v>-57.42</v>
          </cell>
          <cell r="O67">
            <v>0</v>
          </cell>
          <cell r="P67">
            <v>0</v>
          </cell>
          <cell r="Q67">
            <v>550.17999999999995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CAO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689</v>
          </cell>
          <cell r="G68" t="str">
            <v>CENTRO DE ESPORTE</v>
          </cell>
          <cell r="H68">
            <v>2</v>
          </cell>
          <cell r="I68">
            <v>57698</v>
          </cell>
          <cell r="J68">
            <v>58932</v>
          </cell>
          <cell r="K68">
            <v>1234</v>
          </cell>
          <cell r="L68">
            <v>24552.02</v>
          </cell>
          <cell r="M68">
            <v>24552.02</v>
          </cell>
          <cell r="N68">
            <v>-4640.33</v>
          </cell>
          <cell r="O68">
            <v>0</v>
          </cell>
          <cell r="P68">
            <v>0</v>
          </cell>
          <cell r="Q68">
            <v>44463.71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Sem ocorrênci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689</v>
          </cell>
          <cell r="G69" t="str">
            <v>RESTAURANTE UNIVERSITARIO</v>
          </cell>
          <cell r="H69">
            <v>2</v>
          </cell>
          <cell r="I69">
            <v>99373</v>
          </cell>
          <cell r="J69">
            <v>101140</v>
          </cell>
          <cell r="K69">
            <v>1767</v>
          </cell>
          <cell r="L69">
            <v>35318.629999999997</v>
          </cell>
          <cell r="M69">
            <v>35318.629999999997</v>
          </cell>
          <cell r="N69">
            <v>-6675.22</v>
          </cell>
          <cell r="O69">
            <v>0</v>
          </cell>
          <cell r="P69">
            <v>0</v>
          </cell>
          <cell r="Q69">
            <v>63962.04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CA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689</v>
          </cell>
          <cell r="G70" t="str">
            <v>UNIVERSIDADE FEDERAL DE SANTA CATARINA</v>
          </cell>
          <cell r="H70">
            <v>1</v>
          </cell>
          <cell r="I70">
            <v>2820</v>
          </cell>
          <cell r="J70">
            <v>2895</v>
          </cell>
          <cell r="K70">
            <v>75</v>
          </cell>
          <cell r="L70">
            <v>1269.8599999999999</v>
          </cell>
          <cell r="M70">
            <v>1269.8599999999999</v>
          </cell>
          <cell r="N70">
            <v>-240.01</v>
          </cell>
          <cell r="O70">
            <v>0</v>
          </cell>
          <cell r="P70">
            <v>0</v>
          </cell>
          <cell r="Q70">
            <v>2299.71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Sem ocorrência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689</v>
          </cell>
          <cell r="G71" t="str">
            <v>CENTRO CIENCIAS BIOLOGICAS BL B</v>
          </cell>
          <cell r="H71">
            <v>1</v>
          </cell>
          <cell r="I71">
            <v>23277</v>
          </cell>
          <cell r="J71">
            <v>23959</v>
          </cell>
          <cell r="K71">
            <v>682</v>
          </cell>
          <cell r="L71">
            <v>12129.09</v>
          </cell>
          <cell r="M71">
            <v>12129.09</v>
          </cell>
          <cell r="N71">
            <v>-2292.4</v>
          </cell>
          <cell r="O71">
            <v>0</v>
          </cell>
          <cell r="P71">
            <v>0</v>
          </cell>
          <cell r="Q71">
            <v>21965.78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Sem ocorrênci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689</v>
          </cell>
          <cell r="G72" t="str">
            <v>CENTRO TECNOLOGICO</v>
          </cell>
          <cell r="H72">
            <v>1</v>
          </cell>
          <cell r="I72">
            <v>58</v>
          </cell>
          <cell r="J72">
            <v>66</v>
          </cell>
          <cell r="K72">
            <v>8</v>
          </cell>
          <cell r="L72">
            <v>94.27</v>
          </cell>
          <cell r="M72">
            <v>94.27</v>
          </cell>
          <cell r="N72">
            <v>-17.829999999999998</v>
          </cell>
          <cell r="O72">
            <v>0</v>
          </cell>
          <cell r="P72">
            <v>0</v>
          </cell>
          <cell r="Q72">
            <v>170.71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Sem ocorrênci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689</v>
          </cell>
          <cell r="G73" t="str">
            <v>UNIVERSIDADE FEDERAL DE SANTA CATARINA</v>
          </cell>
          <cell r="H73">
            <v>1</v>
          </cell>
          <cell r="I73">
            <v>3976</v>
          </cell>
          <cell r="J73">
            <v>4075</v>
          </cell>
          <cell r="K73">
            <v>99</v>
          </cell>
          <cell r="L73">
            <v>1699.22</v>
          </cell>
          <cell r="M73">
            <v>1699.22</v>
          </cell>
          <cell r="N73">
            <v>-321.14999999999998</v>
          </cell>
          <cell r="O73">
            <v>0</v>
          </cell>
          <cell r="P73">
            <v>0</v>
          </cell>
          <cell r="Q73">
            <v>3077.29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Sem ocorrênci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689</v>
          </cell>
          <cell r="G74" t="str">
            <v>CENTRO ANATOMICO UFSC</v>
          </cell>
          <cell r="H74">
            <v>2</v>
          </cell>
          <cell r="I74">
            <v>559</v>
          </cell>
          <cell r="J74">
            <v>567</v>
          </cell>
          <cell r="K74">
            <v>8</v>
          </cell>
          <cell r="L74">
            <v>137.58000000000001</v>
          </cell>
          <cell r="M74">
            <v>137.58000000000001</v>
          </cell>
          <cell r="N74">
            <v>-26</v>
          </cell>
          <cell r="O74">
            <v>0</v>
          </cell>
          <cell r="P74">
            <v>0</v>
          </cell>
          <cell r="Q74">
            <v>249.16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Sem ocorrênci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689</v>
          </cell>
          <cell r="G75" t="str">
            <v>CENTRO DE CIENCIAS FISICAS E MATEMATICA</v>
          </cell>
          <cell r="H75">
            <v>1</v>
          </cell>
          <cell r="I75">
            <v>18868</v>
          </cell>
          <cell r="J75">
            <v>19132</v>
          </cell>
          <cell r="K75">
            <v>264</v>
          </cell>
          <cell r="L75">
            <v>4651.07</v>
          </cell>
          <cell r="M75">
            <v>4651.07</v>
          </cell>
          <cell r="N75">
            <v>-879.04</v>
          </cell>
          <cell r="O75">
            <v>0</v>
          </cell>
          <cell r="P75">
            <v>0</v>
          </cell>
          <cell r="Q75">
            <v>8423.1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Sem ocorrênci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689</v>
          </cell>
          <cell r="G76" t="str">
            <v>UNIV FED DO ESTADO DE STA CAT</v>
          </cell>
          <cell r="H76">
            <v>1</v>
          </cell>
          <cell r="I76">
            <v>33215</v>
          </cell>
          <cell r="J76">
            <v>34713</v>
          </cell>
          <cell r="K76">
            <v>1498</v>
          </cell>
          <cell r="L76">
            <v>26727.33</v>
          </cell>
          <cell r="M76">
            <v>26727.33</v>
          </cell>
          <cell r="N76">
            <v>-5051.47</v>
          </cell>
          <cell r="O76">
            <v>0</v>
          </cell>
          <cell r="P76">
            <v>0</v>
          </cell>
          <cell r="Q76">
            <v>48403.19</v>
          </cell>
          <cell r="R76">
            <v>0</v>
          </cell>
          <cell r="S76" t="str">
            <v>ok</v>
          </cell>
          <cell r="T76" t="str">
            <v>MÉDIO</v>
          </cell>
          <cell r="U76" t="str">
            <v>VIDRO DO HIDROMETRO SUAD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689</v>
          </cell>
          <cell r="G77" t="str">
            <v>UNIVERSIDADE FEDERAL DE SANTA CATARINA</v>
          </cell>
          <cell r="H77">
            <v>1</v>
          </cell>
          <cell r="I77">
            <v>1519</v>
          </cell>
          <cell r="J77">
            <v>404</v>
          </cell>
          <cell r="K77">
            <v>0</v>
          </cell>
          <cell r="L77">
            <v>43.31</v>
          </cell>
          <cell r="M77">
            <v>0</v>
          </cell>
          <cell r="N77">
            <v>-4.09</v>
          </cell>
          <cell r="O77">
            <v>0</v>
          </cell>
          <cell r="P77">
            <v>0</v>
          </cell>
          <cell r="Q77">
            <v>39.22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CONFIRMACAO LEITUR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689</v>
          </cell>
          <cell r="G78" t="str">
            <v>UNIVERSIDADE FEDERAL DE SANTA CATARINA</v>
          </cell>
          <cell r="H78">
            <v>1</v>
          </cell>
          <cell r="I78">
            <v>132</v>
          </cell>
          <cell r="J78">
            <v>248</v>
          </cell>
          <cell r="K78">
            <v>116</v>
          </cell>
          <cell r="L78">
            <v>2003.35</v>
          </cell>
          <cell r="M78">
            <v>0</v>
          </cell>
          <cell r="N78">
            <v>-189.31</v>
          </cell>
          <cell r="O78">
            <v>0</v>
          </cell>
          <cell r="P78">
            <v>0</v>
          </cell>
          <cell r="Q78">
            <v>1814.04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689</v>
          </cell>
          <cell r="G79" t="str">
            <v>UNIVERSIDADE FEDERAL DE SANTA CATARINA</v>
          </cell>
          <cell r="H79">
            <v>1</v>
          </cell>
          <cell r="I79">
            <v>17021</v>
          </cell>
          <cell r="J79">
            <v>17900</v>
          </cell>
          <cell r="K79">
            <v>879</v>
          </cell>
          <cell r="L79">
            <v>15653.42</v>
          </cell>
          <cell r="M79">
            <v>0</v>
          </cell>
          <cell r="N79">
            <v>-1479.24</v>
          </cell>
          <cell r="O79">
            <v>0</v>
          </cell>
          <cell r="P79">
            <v>0</v>
          </cell>
          <cell r="Q79">
            <v>14174.18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Sem ocorrênci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689</v>
          </cell>
          <cell r="G80" t="str">
            <v>UFSC - UNIVERSIDADE FEDERAL DE SC</v>
          </cell>
          <cell r="H80">
            <v>1</v>
          </cell>
          <cell r="I80">
            <v>1331</v>
          </cell>
          <cell r="J80">
            <v>1356</v>
          </cell>
          <cell r="K80">
            <v>25</v>
          </cell>
          <cell r="L80">
            <v>375.36</v>
          </cell>
          <cell r="M80">
            <v>0</v>
          </cell>
          <cell r="N80">
            <v>-35.47</v>
          </cell>
          <cell r="O80">
            <v>0</v>
          </cell>
          <cell r="P80">
            <v>0</v>
          </cell>
          <cell r="Q80">
            <v>339.89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Médi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689</v>
          </cell>
          <cell r="G81" t="str">
            <v>UNIVERSIDADE FEDERAL DE SANTA CATARINA</v>
          </cell>
          <cell r="H81">
            <v>1</v>
          </cell>
          <cell r="I81">
            <v>3452</v>
          </cell>
          <cell r="J81">
            <v>3559</v>
          </cell>
          <cell r="K81">
            <v>107</v>
          </cell>
          <cell r="L81">
            <v>1842.34</v>
          </cell>
          <cell r="M81">
            <v>1842.34</v>
          </cell>
          <cell r="N81">
            <v>-348.2</v>
          </cell>
          <cell r="O81">
            <v>0</v>
          </cell>
          <cell r="P81">
            <v>0</v>
          </cell>
          <cell r="Q81">
            <v>3336.48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689</v>
          </cell>
          <cell r="G82" t="str">
            <v>UNIVERSIDADE FEDERAL DE SANTA CATARINA</v>
          </cell>
          <cell r="H82">
            <v>1</v>
          </cell>
          <cell r="I82">
            <v>31807</v>
          </cell>
          <cell r="J82">
            <v>32261</v>
          </cell>
          <cell r="K82">
            <v>454</v>
          </cell>
          <cell r="L82">
            <v>8050.17</v>
          </cell>
          <cell r="M82">
            <v>0</v>
          </cell>
          <cell r="N82">
            <v>-760.75</v>
          </cell>
          <cell r="O82">
            <v>0</v>
          </cell>
          <cell r="P82">
            <v>0</v>
          </cell>
          <cell r="Q82">
            <v>7289.42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Sem ocorrênci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689</v>
          </cell>
          <cell r="G83" t="str">
            <v>CASA DA ARTE</v>
          </cell>
          <cell r="H83">
            <v>1</v>
          </cell>
          <cell r="I83">
            <v>623</v>
          </cell>
          <cell r="J83">
            <v>644</v>
          </cell>
          <cell r="K83">
            <v>21</v>
          </cell>
          <cell r="L83">
            <v>303.8</v>
          </cell>
          <cell r="M83">
            <v>303.8</v>
          </cell>
          <cell r="N83">
            <v>-57.42</v>
          </cell>
          <cell r="O83">
            <v>0</v>
          </cell>
          <cell r="P83">
            <v>0</v>
          </cell>
          <cell r="Q83">
            <v>550.17999999999995</v>
          </cell>
          <cell r="R83">
            <v>0</v>
          </cell>
          <cell r="S83" t="str">
            <v>ok</v>
          </cell>
          <cell r="T83" t="str">
            <v>LIDO/REVISÃO</v>
          </cell>
          <cell r="U83" t="str">
            <v>HIDRÔMETRO RETIRADO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0</v>
          </cell>
          <cell r="AA83">
            <v>0</v>
          </cell>
          <cell r="AB83">
            <v>1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689</v>
          </cell>
          <cell r="G84" t="str">
            <v>CENTRO DE PESQUISA UFSC</v>
          </cell>
          <cell r="H84">
            <v>1</v>
          </cell>
          <cell r="I84">
            <v>4543</v>
          </cell>
          <cell r="J84">
            <v>4873</v>
          </cell>
          <cell r="K84">
            <v>330</v>
          </cell>
          <cell r="L84">
            <v>5831.81</v>
          </cell>
          <cell r="M84">
            <v>5831.81</v>
          </cell>
          <cell r="N84">
            <v>-1102.21</v>
          </cell>
          <cell r="O84">
            <v>0</v>
          </cell>
          <cell r="P84">
            <v>0</v>
          </cell>
          <cell r="Q84">
            <v>10561.41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689</v>
          </cell>
          <cell r="G85" t="str">
            <v>UNIVERSIDADE FEDERAL DE SANTA CATARINA</v>
          </cell>
          <cell r="H85">
            <v>1</v>
          </cell>
          <cell r="I85">
            <v>451</v>
          </cell>
          <cell r="J85">
            <v>477</v>
          </cell>
          <cell r="K85">
            <v>26</v>
          </cell>
          <cell r="L85">
            <v>393.25</v>
          </cell>
          <cell r="M85">
            <v>0</v>
          </cell>
          <cell r="N85">
            <v>-37.17</v>
          </cell>
          <cell r="O85">
            <v>0</v>
          </cell>
          <cell r="P85">
            <v>0</v>
          </cell>
          <cell r="Q85">
            <v>356.08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Sem ocorrênci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689</v>
          </cell>
          <cell r="G86" t="str">
            <v>UNIVERSIDADE FEDERAL DE SANTA CATARINA</v>
          </cell>
          <cell r="H86">
            <v>1</v>
          </cell>
          <cell r="I86">
            <v>521</v>
          </cell>
          <cell r="J86">
            <v>521</v>
          </cell>
          <cell r="K86">
            <v>0</v>
          </cell>
          <cell r="L86">
            <v>43.31</v>
          </cell>
          <cell r="M86">
            <v>0</v>
          </cell>
          <cell r="N86">
            <v>-4.09</v>
          </cell>
          <cell r="O86">
            <v>0</v>
          </cell>
          <cell r="P86">
            <v>0</v>
          </cell>
          <cell r="Q86">
            <v>39.22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HIDRÔMETRO PARADO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689</v>
          </cell>
          <cell r="G87" t="str">
            <v>UNIVERSIDADE FEDERAL DE SANTA CATARINA</v>
          </cell>
          <cell r="H87">
            <v>1</v>
          </cell>
          <cell r="I87">
            <v>2492</v>
          </cell>
          <cell r="J87">
            <v>2524</v>
          </cell>
          <cell r="K87">
            <v>32</v>
          </cell>
          <cell r="L87">
            <v>500.59</v>
          </cell>
          <cell r="M87">
            <v>0</v>
          </cell>
          <cell r="N87">
            <v>-47.31</v>
          </cell>
          <cell r="O87">
            <v>0</v>
          </cell>
          <cell r="P87">
            <v>0</v>
          </cell>
          <cell r="Q87">
            <v>453.28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Sem ocorrênci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689</v>
          </cell>
          <cell r="G88" t="str">
            <v>UFSC - UNIVERSIDADE FEDERAL DE SC</v>
          </cell>
          <cell r="H88">
            <v>1</v>
          </cell>
          <cell r="I88">
            <v>18</v>
          </cell>
          <cell r="J88">
            <v>18</v>
          </cell>
          <cell r="K88">
            <v>0</v>
          </cell>
          <cell r="L88">
            <v>43.31</v>
          </cell>
          <cell r="M88">
            <v>43.31</v>
          </cell>
          <cell r="N88">
            <v>-8.19</v>
          </cell>
          <cell r="O88">
            <v>0</v>
          </cell>
          <cell r="P88">
            <v>0</v>
          </cell>
          <cell r="Q88">
            <v>78.430000000000007</v>
          </cell>
          <cell r="R88">
            <v>0</v>
          </cell>
          <cell r="S88" t="str">
            <v>ok</v>
          </cell>
          <cell r="T88" t="str">
            <v>LIDO/REVISÃO</v>
          </cell>
          <cell r="U88" t="str">
            <v>HIDRÔMETRO RETIRADO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689</v>
          </cell>
          <cell r="G89" t="str">
            <v>ESTAÇÃO DE MARICULTURA DA UFSC</v>
          </cell>
          <cell r="H89">
            <v>1</v>
          </cell>
          <cell r="I89">
            <v>3887</v>
          </cell>
          <cell r="J89">
            <v>3951</v>
          </cell>
          <cell r="K89">
            <v>64</v>
          </cell>
          <cell r="L89">
            <v>1073.07</v>
          </cell>
          <cell r="M89">
            <v>1073.07</v>
          </cell>
          <cell r="N89">
            <v>-202.8</v>
          </cell>
          <cell r="O89">
            <v>0</v>
          </cell>
          <cell r="P89">
            <v>0</v>
          </cell>
          <cell r="Q89">
            <v>1943.34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689</v>
          </cell>
          <cell r="G90" t="str">
            <v>ESTAÇÃO DE MARICULTURA DA UFSC</v>
          </cell>
          <cell r="H90">
            <v>1</v>
          </cell>
          <cell r="I90">
            <v>692</v>
          </cell>
          <cell r="J90">
            <v>702</v>
          </cell>
          <cell r="K90">
            <v>10</v>
          </cell>
          <cell r="L90">
            <v>107.01</v>
          </cell>
          <cell r="M90">
            <v>107.01</v>
          </cell>
          <cell r="N90">
            <v>-20.22</v>
          </cell>
          <cell r="O90">
            <v>0</v>
          </cell>
          <cell r="P90">
            <v>0</v>
          </cell>
          <cell r="Q90">
            <v>193.8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Sem ocorrência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689</v>
          </cell>
          <cell r="G91" t="str">
            <v>UNIVERSIDADE FEDERAL DE SANTA CATARINA</v>
          </cell>
          <cell r="H91">
            <v>1</v>
          </cell>
          <cell r="I91">
            <v>25</v>
          </cell>
          <cell r="J91">
            <v>40</v>
          </cell>
          <cell r="K91">
            <v>15</v>
          </cell>
          <cell r="L91">
            <v>196.46</v>
          </cell>
          <cell r="M91">
            <v>0</v>
          </cell>
          <cell r="N91">
            <v>-18.559999999999999</v>
          </cell>
          <cell r="O91">
            <v>0</v>
          </cell>
          <cell r="P91">
            <v>0</v>
          </cell>
          <cell r="Q91">
            <v>177.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4674</v>
          </cell>
          <cell r="L92">
            <v>261713.09999999998</v>
          </cell>
          <cell r="M92">
            <v>234453.87999999998</v>
          </cell>
          <cell r="N92">
            <v>-46887.749999999993</v>
          </cell>
          <cell r="O92">
            <v>-323.39999999999998</v>
          </cell>
          <cell r="P92">
            <v>0</v>
          </cell>
          <cell r="Q92">
            <v>448955.8299999999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>
            <v>496166.98</v>
          </cell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47938</v>
          </cell>
          <cell r="J95">
            <v>254072</v>
          </cell>
          <cell r="K95">
            <v>6134</v>
          </cell>
          <cell r="L95">
            <v>107454.15000000001</v>
          </cell>
          <cell r="M95">
            <v>107454.15000000001</v>
          </cell>
          <cell r="N95">
            <v>-20308.830000000002</v>
          </cell>
          <cell r="O95"/>
          <cell r="P95"/>
          <cell r="Q95">
            <v>194599.47</v>
          </cell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470</v>
          </cell>
          <cell r="J96">
            <v>3511</v>
          </cell>
          <cell r="K96">
            <v>41</v>
          </cell>
          <cell r="L96">
            <v>661.59999999999991</v>
          </cell>
          <cell r="M96"/>
          <cell r="N96">
            <v>-62.529999999999994</v>
          </cell>
          <cell r="O96"/>
          <cell r="P96"/>
          <cell r="Q96">
            <v>599.07000000000005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201</v>
          </cell>
          <cell r="J101">
            <v>209</v>
          </cell>
          <cell r="K101">
            <v>10</v>
          </cell>
          <cell r="L101">
            <v>96.81</v>
          </cell>
          <cell r="M101">
            <v>71.06</v>
          </cell>
          <cell r="N101"/>
          <cell r="O101"/>
          <cell r="P101"/>
          <cell r="Q101">
            <v>167.87</v>
          </cell>
          <cell r="R101">
            <v>0</v>
          </cell>
          <cell r="S101" t="str">
            <v>ok</v>
          </cell>
          <cell r="T101"/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4643</v>
          </cell>
          <cell r="J102">
            <v>4701</v>
          </cell>
          <cell r="K102">
            <v>58</v>
          </cell>
          <cell r="L102">
            <v>812.87</v>
          </cell>
          <cell r="M102"/>
          <cell r="N102"/>
          <cell r="O102"/>
          <cell r="P102"/>
          <cell r="Q102">
            <v>812.87</v>
          </cell>
          <cell r="R102">
            <v>0</v>
          </cell>
          <cell r="S102" t="str">
            <v>ok</v>
          </cell>
          <cell r="T102"/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/>
          <cell r="J106"/>
          <cell r="K106"/>
          <cell r="L106"/>
          <cell r="M106"/>
          <cell r="N106"/>
          <cell r="O106"/>
          <cell r="P106"/>
          <cell r="Q106"/>
          <cell r="R106">
            <v>0</v>
          </cell>
          <cell r="S106" t="str">
            <v>ok</v>
          </cell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</row>
        <row r="107">
          <cell r="D107" t="str">
            <v>H402</v>
          </cell>
          <cell r="E107">
            <v>55308</v>
          </cell>
          <cell r="F107"/>
          <cell r="G107" t="str">
            <v>SAMAE Blumenau  Rua João Pessoa, 2514</v>
          </cell>
          <cell r="H107">
            <v>1</v>
          </cell>
          <cell r="I107"/>
          <cell r="J107"/>
          <cell r="K107"/>
          <cell r="L107"/>
          <cell r="M107"/>
          <cell r="N107"/>
          <cell r="O107"/>
          <cell r="P107"/>
          <cell r="Q107"/>
          <cell r="R107">
            <v>0</v>
          </cell>
          <cell r="S107" t="str">
            <v>ok</v>
          </cell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</row>
        <row r="108">
          <cell r="D108" t="str">
            <v>H403</v>
          </cell>
          <cell r="E108">
            <v>13390</v>
          </cell>
          <cell r="F108"/>
          <cell r="G108" t="str">
            <v>SAMAE Blumenau  Rua Marechal Rondon, 880</v>
          </cell>
          <cell r="H108">
            <v>1</v>
          </cell>
          <cell r="I108">
            <v>27210</v>
          </cell>
          <cell r="J108">
            <v>27348</v>
          </cell>
          <cell r="K108">
            <v>138</v>
          </cell>
          <cell r="L108">
            <v>1140.08</v>
          </cell>
          <cell r="M108"/>
          <cell r="N108"/>
          <cell r="O108"/>
          <cell r="P108">
            <v>1.55</v>
          </cell>
          <cell r="Q108">
            <v>1141.6300000000001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não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/>
          <cell r="Y109"/>
          <cell r="Z109"/>
          <cell r="AA109"/>
          <cell r="AB109"/>
          <cell r="AC109"/>
          <cell r="AD109"/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U - RU LAV</v>
          </cell>
          <cell r="H112">
            <v>1</v>
          </cell>
          <cell r="I112">
            <v>2182.5569999999998</v>
          </cell>
          <cell r="J112">
            <v>2209.076</v>
          </cell>
          <cell r="K112">
            <v>26.518999999999998</v>
          </cell>
          <cell r="L112">
            <v>315.58</v>
          </cell>
          <cell r="M112">
            <v>252.46</v>
          </cell>
          <cell r="N112"/>
          <cell r="O112"/>
          <cell r="P112"/>
          <cell r="Q112">
            <v>568.04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Bloco O - O1</v>
          </cell>
          <cell r="H113">
            <v>1</v>
          </cell>
          <cell r="I113">
            <v>534.52099999999996</v>
          </cell>
          <cell r="J113">
            <v>536.70899999999995</v>
          </cell>
          <cell r="K113">
            <v>2.1880000000000002</v>
          </cell>
          <cell r="L113">
            <v>119</v>
          </cell>
          <cell r="M113">
            <v>95.2</v>
          </cell>
          <cell r="N113"/>
          <cell r="O113"/>
          <cell r="P113"/>
          <cell r="Q113">
            <v>214.2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Bloco U - RU</v>
          </cell>
          <cell r="H114">
            <v>1</v>
          </cell>
          <cell r="I114">
            <v>39.465000000000003</v>
          </cell>
          <cell r="J114">
            <v>50.164999999999999</v>
          </cell>
          <cell r="K114">
            <v>10.7</v>
          </cell>
          <cell r="L114">
            <v>127.33</v>
          </cell>
          <cell r="M114">
            <v>101.86</v>
          </cell>
          <cell r="N114"/>
          <cell r="O114"/>
          <cell r="P114"/>
          <cell r="Q114">
            <v>229.19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 - U</v>
          </cell>
          <cell r="H115">
            <v>1</v>
          </cell>
          <cell r="I115">
            <v>4698.51</v>
          </cell>
          <cell r="J115">
            <v>4729.0600000000004</v>
          </cell>
          <cell r="K115">
            <v>30.55</v>
          </cell>
          <cell r="L115">
            <v>363.55</v>
          </cell>
          <cell r="M115">
            <v>290.83999999999997</v>
          </cell>
          <cell r="N115"/>
          <cell r="O115"/>
          <cell r="P115"/>
          <cell r="Q115">
            <v>654.39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 - LAB 01</v>
          </cell>
          <cell r="H116">
            <v>1</v>
          </cell>
          <cell r="I116">
            <v>6689.47</v>
          </cell>
          <cell r="J116">
            <v>6773.16</v>
          </cell>
          <cell r="K116">
            <v>83.69</v>
          </cell>
          <cell r="L116">
            <v>995.91</v>
          </cell>
          <cell r="M116">
            <v>796.73</v>
          </cell>
          <cell r="N116"/>
          <cell r="O116"/>
          <cell r="P116"/>
          <cell r="Q116">
            <v>1792.6399999999999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E117"/>
          <cell r="F117"/>
          <cell r="G117" t="str">
            <v>Bloco U - U LAB</v>
          </cell>
          <cell r="H117">
            <v>1</v>
          </cell>
          <cell r="I117">
            <v>6414.2749999999996</v>
          </cell>
          <cell r="J117">
            <v>6545.4520000000002</v>
          </cell>
          <cell r="K117">
            <v>131.17699999999999</v>
          </cell>
          <cell r="L117">
            <v>1561.01</v>
          </cell>
          <cell r="M117">
            <v>1248.81</v>
          </cell>
          <cell r="N117"/>
          <cell r="O117"/>
          <cell r="P117"/>
          <cell r="Q117">
            <v>2809.8199999999997</v>
          </cell>
          <cell r="R117">
            <v>0</v>
          </cell>
          <cell r="S117" t="str">
            <v>ok</v>
          </cell>
          <cell r="T117"/>
          <cell r="U117"/>
          <cell r="V117"/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/>
          <cell r="E118"/>
          <cell r="F118"/>
          <cell r="G118"/>
          <cell r="H118"/>
          <cell r="I118"/>
          <cell r="J118"/>
          <cell r="K118"/>
          <cell r="L118">
            <v>3482.38</v>
          </cell>
          <cell r="M118">
            <v>2785.9</v>
          </cell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R119"/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Y119"/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E120"/>
          <cell r="F120"/>
          <cell r="G120" t="str">
            <v>Sapiens Park - INPETRO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E121"/>
          <cell r="F121"/>
          <cell r="G121" t="str">
            <v>Sapiens Park - Fotovoltaica</v>
          </cell>
          <cell r="H121">
            <v>1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>
            <v>0</v>
          </cell>
          <cell r="S121" t="str">
            <v>ok</v>
          </cell>
          <cell r="T121"/>
          <cell r="U121"/>
          <cell r="V121"/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13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658</v>
          </cell>
          <cell r="G23" t="str">
            <v>UNIVERSIDADE FEDERAL DE SANTA CATARINA</v>
          </cell>
          <cell r="H23">
            <v>1</v>
          </cell>
          <cell r="I23">
            <v>1468</v>
          </cell>
          <cell r="J23">
            <v>1479</v>
          </cell>
          <cell r="K23">
            <v>11</v>
          </cell>
          <cell r="L23">
            <v>124.9</v>
          </cell>
          <cell r="M23">
            <v>124.9</v>
          </cell>
          <cell r="N23">
            <v>-23.6</v>
          </cell>
          <cell r="O23">
            <v>0</v>
          </cell>
          <cell r="P23">
            <v>0</v>
          </cell>
          <cell r="Q23">
            <v>226.2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Sem ocorrência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658</v>
          </cell>
          <cell r="G24" t="str">
            <v>UNIVERSIDADE FEDERAL DE SANTA CATARINA</v>
          </cell>
          <cell r="H24">
            <v>2</v>
          </cell>
          <cell r="I24">
            <v>3218</v>
          </cell>
          <cell r="J24">
            <v>3209</v>
          </cell>
          <cell r="K24">
            <v>0</v>
          </cell>
          <cell r="L24">
            <v>86.62</v>
          </cell>
          <cell r="M24">
            <v>86.62</v>
          </cell>
          <cell r="N24">
            <v>-16.38</v>
          </cell>
          <cell r="O24">
            <v>0</v>
          </cell>
          <cell r="P24">
            <v>0</v>
          </cell>
          <cell r="Q24">
            <v>156.86000000000001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CA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658</v>
          </cell>
          <cell r="G25" t="str">
            <v>BIOTERIO CENTRAL ALMOXARIFADO</v>
          </cell>
          <cell r="H25">
            <v>1</v>
          </cell>
          <cell r="I25">
            <v>11846</v>
          </cell>
          <cell r="J25">
            <v>11960</v>
          </cell>
          <cell r="K25">
            <v>114</v>
          </cell>
          <cell r="L25">
            <v>1967.57</v>
          </cell>
          <cell r="M25">
            <v>1967.57</v>
          </cell>
          <cell r="N25">
            <v>-371.87</v>
          </cell>
          <cell r="O25">
            <v>0</v>
          </cell>
          <cell r="P25">
            <v>0</v>
          </cell>
          <cell r="Q25">
            <v>3563.27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CA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658</v>
          </cell>
          <cell r="G26" t="str">
            <v>CENTRO DE CIENCIAS FISICAS E MATEMATICA</v>
          </cell>
          <cell r="H26">
            <v>1</v>
          </cell>
          <cell r="I26">
            <v>2877</v>
          </cell>
          <cell r="J26">
            <v>3028</v>
          </cell>
          <cell r="K26">
            <v>151</v>
          </cell>
          <cell r="L26">
            <v>2629.5</v>
          </cell>
          <cell r="M26">
            <v>2629.5</v>
          </cell>
          <cell r="N26">
            <v>-496.97</v>
          </cell>
          <cell r="O26">
            <v>0</v>
          </cell>
          <cell r="P26">
            <v>0</v>
          </cell>
          <cell r="Q26">
            <v>4762.03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Sem ocorrênci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658</v>
          </cell>
          <cell r="G27" t="str">
            <v>CENTRO DE CIENCIAS FISICAS E MATEMATICA</v>
          </cell>
          <cell r="H27">
            <v>1</v>
          </cell>
          <cell r="I27">
            <v>1349</v>
          </cell>
          <cell r="J27">
            <v>1498</v>
          </cell>
          <cell r="K27">
            <v>149</v>
          </cell>
          <cell r="L27">
            <v>2593.7199999999998</v>
          </cell>
          <cell r="M27">
            <v>2593.7199999999998</v>
          </cell>
          <cell r="N27">
            <v>-490.21</v>
          </cell>
          <cell r="O27">
            <v>0</v>
          </cell>
          <cell r="P27">
            <v>0</v>
          </cell>
          <cell r="Q27">
            <v>4697.2299999999996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658</v>
          </cell>
          <cell r="G28" t="str">
            <v>ENGENHARIA CIVIL BL T</v>
          </cell>
          <cell r="H28">
            <v>1</v>
          </cell>
          <cell r="I28">
            <v>274</v>
          </cell>
          <cell r="J28">
            <v>272</v>
          </cell>
          <cell r="K28">
            <v>0</v>
          </cell>
          <cell r="L28">
            <v>43.31</v>
          </cell>
          <cell r="M28">
            <v>43.31</v>
          </cell>
          <cell r="N28">
            <v>-8.19</v>
          </cell>
          <cell r="O28">
            <v>0</v>
          </cell>
          <cell r="P28">
            <v>0</v>
          </cell>
          <cell r="Q28">
            <v>78.430000000000007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CONFIRMACAO LEITURA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658</v>
          </cell>
          <cell r="G29" t="str">
            <v>ENGENHARIA CIVIL BL V</v>
          </cell>
          <cell r="H29">
            <v>1</v>
          </cell>
          <cell r="I29">
            <v>7267</v>
          </cell>
          <cell r="J29">
            <v>7290</v>
          </cell>
          <cell r="K29">
            <v>23</v>
          </cell>
          <cell r="L29">
            <v>339.58</v>
          </cell>
          <cell r="M29">
            <v>339.58</v>
          </cell>
          <cell r="N29">
            <v>-64.17</v>
          </cell>
          <cell r="O29">
            <v>0</v>
          </cell>
          <cell r="P29">
            <v>0</v>
          </cell>
          <cell r="Q29">
            <v>614.99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CA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658</v>
          </cell>
          <cell r="G30" t="str">
            <v>UNIVERSIDADE FEDERAL DE SANTA CATARINA</v>
          </cell>
          <cell r="H30">
            <v>1</v>
          </cell>
          <cell r="I30">
            <v>4054</v>
          </cell>
          <cell r="J30">
            <v>4240</v>
          </cell>
          <cell r="K30">
            <v>186</v>
          </cell>
          <cell r="L30">
            <v>3255.65</v>
          </cell>
          <cell r="M30">
            <v>3255.65</v>
          </cell>
          <cell r="N30">
            <v>-615.30999999999995</v>
          </cell>
          <cell r="O30">
            <v>0</v>
          </cell>
          <cell r="P30">
            <v>0</v>
          </cell>
          <cell r="Q30">
            <v>5895.99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CA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658</v>
          </cell>
          <cell r="G31" t="str">
            <v>UNIVERSIDADE FEDERAL DE SANTA CATARINA</v>
          </cell>
          <cell r="H31">
            <v>1</v>
          </cell>
          <cell r="I31">
            <v>29</v>
          </cell>
          <cell r="J31">
            <v>29</v>
          </cell>
          <cell r="K31">
            <v>0</v>
          </cell>
          <cell r="L31">
            <v>43.31</v>
          </cell>
          <cell r="M31">
            <v>43.31</v>
          </cell>
          <cell r="N31">
            <v>-8.19</v>
          </cell>
          <cell r="O31">
            <v>0</v>
          </cell>
          <cell r="P31">
            <v>0</v>
          </cell>
          <cell r="Q31">
            <v>78.43000000000000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ÔMETRO PARADO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658</v>
          </cell>
          <cell r="G32" t="str">
            <v>NUCLEO DE INSTRUÇÃO MODELO</v>
          </cell>
          <cell r="H32">
            <v>1</v>
          </cell>
          <cell r="I32">
            <v>2790</v>
          </cell>
          <cell r="J32">
            <v>2820</v>
          </cell>
          <cell r="K32">
            <v>30</v>
          </cell>
          <cell r="L32">
            <v>464.81</v>
          </cell>
          <cell r="M32">
            <v>464.81</v>
          </cell>
          <cell r="N32">
            <v>-87.85</v>
          </cell>
          <cell r="O32">
            <v>0</v>
          </cell>
          <cell r="P32">
            <v>0</v>
          </cell>
          <cell r="Q32">
            <v>841.77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Médi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658</v>
          </cell>
          <cell r="G33" t="str">
            <v>DEPTO MICROBIOLOGIA UFSC</v>
          </cell>
          <cell r="H33">
            <v>1</v>
          </cell>
          <cell r="I33">
            <v>46408</v>
          </cell>
          <cell r="J33">
            <v>46363</v>
          </cell>
          <cell r="K33">
            <v>0</v>
          </cell>
          <cell r="L33">
            <v>43.31</v>
          </cell>
          <cell r="M33">
            <v>43.31</v>
          </cell>
          <cell r="N33">
            <v>-8.19</v>
          </cell>
          <cell r="O33">
            <v>0</v>
          </cell>
          <cell r="P33">
            <v>0</v>
          </cell>
          <cell r="Q33">
            <v>78.430000000000007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CA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658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9</v>
          </cell>
          <cell r="O34">
            <v>0</v>
          </cell>
          <cell r="P34">
            <v>0</v>
          </cell>
          <cell r="Q34">
            <v>78.430000000000007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HIDRÔMETRO RETIRADO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658</v>
          </cell>
          <cell r="G35" t="str">
            <v>UNIVERSIDADE FEDERAL DE SANTA CATARINA</v>
          </cell>
          <cell r="H35">
            <v>2</v>
          </cell>
          <cell r="I35">
            <v>10664</v>
          </cell>
          <cell r="J35">
            <v>11123</v>
          </cell>
          <cell r="K35">
            <v>459</v>
          </cell>
          <cell r="L35">
            <v>8897.0300000000007</v>
          </cell>
          <cell r="M35">
            <v>8897.0300000000007</v>
          </cell>
          <cell r="N35">
            <v>-1681.53</v>
          </cell>
          <cell r="O35">
            <v>0</v>
          </cell>
          <cell r="P35">
            <v>0</v>
          </cell>
          <cell r="Q35">
            <v>16112.53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658</v>
          </cell>
          <cell r="G36" t="str">
            <v>D A E</v>
          </cell>
          <cell r="H36">
            <v>1</v>
          </cell>
          <cell r="I36">
            <v>447</v>
          </cell>
          <cell r="J36">
            <v>474</v>
          </cell>
          <cell r="K36">
            <v>27</v>
          </cell>
          <cell r="L36">
            <v>411.14</v>
          </cell>
          <cell r="M36">
            <v>411.14</v>
          </cell>
          <cell r="N36">
            <v>-77.7</v>
          </cell>
          <cell r="O36">
            <v>0</v>
          </cell>
          <cell r="P36">
            <v>0</v>
          </cell>
          <cell r="Q36">
            <v>744.58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Sem ocorrênci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658</v>
          </cell>
          <cell r="G37" t="str">
            <v>CENTRO ACAD SOCIO ECONOMICO UFSC</v>
          </cell>
          <cell r="H37">
            <v>3</v>
          </cell>
          <cell r="I37">
            <v>15126</v>
          </cell>
          <cell r="J37">
            <v>15160</v>
          </cell>
          <cell r="K37">
            <v>34</v>
          </cell>
          <cell r="L37">
            <v>392.58</v>
          </cell>
          <cell r="M37">
            <v>392.58</v>
          </cell>
          <cell r="N37">
            <v>-74.19</v>
          </cell>
          <cell r="O37">
            <v>0</v>
          </cell>
          <cell r="P37">
            <v>0</v>
          </cell>
          <cell r="Q37">
            <v>710.97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CA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658</v>
          </cell>
          <cell r="G38" t="str">
            <v>CENTRO SOCIO ECONOMICO-UFSC</v>
          </cell>
          <cell r="H38">
            <v>1</v>
          </cell>
          <cell r="I38">
            <v>2326</v>
          </cell>
          <cell r="J38">
            <v>2318</v>
          </cell>
          <cell r="K38">
            <v>0</v>
          </cell>
          <cell r="L38">
            <v>43.31</v>
          </cell>
          <cell r="M38">
            <v>43.31</v>
          </cell>
          <cell r="N38">
            <v>-8.19</v>
          </cell>
          <cell r="O38">
            <v>-78.430000000000007</v>
          </cell>
          <cell r="P38">
            <v>0</v>
          </cell>
          <cell r="Q38">
            <v>0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CA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658</v>
          </cell>
          <cell r="G39" t="str">
            <v>IGREJA UFSC</v>
          </cell>
          <cell r="H39">
            <v>2</v>
          </cell>
          <cell r="I39">
            <v>1258</v>
          </cell>
          <cell r="J39">
            <v>1369</v>
          </cell>
          <cell r="K39">
            <v>111</v>
          </cell>
          <cell r="L39">
            <v>1842.01</v>
          </cell>
          <cell r="M39">
            <v>1842.01</v>
          </cell>
          <cell r="N39">
            <v>-348.14</v>
          </cell>
          <cell r="O39">
            <v>0</v>
          </cell>
          <cell r="P39">
            <v>0</v>
          </cell>
          <cell r="Q39">
            <v>3335.88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Médi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658</v>
          </cell>
          <cell r="G40" t="str">
            <v>UNIVERSIDADE FEDERAL DE SANTA CATARINA</v>
          </cell>
          <cell r="H40">
            <v>2</v>
          </cell>
          <cell r="I40">
            <v>17213</v>
          </cell>
          <cell r="J40">
            <v>17401</v>
          </cell>
          <cell r="K40">
            <v>188</v>
          </cell>
          <cell r="L40">
            <v>3422.82</v>
          </cell>
          <cell r="M40">
            <v>3422.82</v>
          </cell>
          <cell r="N40">
            <v>-646.91999999999996</v>
          </cell>
          <cell r="O40">
            <v>0</v>
          </cell>
          <cell r="P40">
            <v>0</v>
          </cell>
          <cell r="Q40">
            <v>6198.72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Alto Consum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658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</v>
          </cell>
          <cell r="O41">
            <v>0</v>
          </cell>
          <cell r="P41">
            <v>0</v>
          </cell>
          <cell r="Q41">
            <v>235.3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.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658</v>
          </cell>
          <cell r="G42" t="str">
            <v>CENTRO DE C FISICAS E MAT BL A UFSC</v>
          </cell>
          <cell r="H42">
            <v>1</v>
          </cell>
          <cell r="I42">
            <v>27140</v>
          </cell>
          <cell r="J42">
            <v>26903</v>
          </cell>
          <cell r="K42">
            <v>0</v>
          </cell>
          <cell r="L42">
            <v>43.31</v>
          </cell>
          <cell r="M42">
            <v>43.31</v>
          </cell>
          <cell r="N42">
            <v>-8.19</v>
          </cell>
          <cell r="O42">
            <v>0</v>
          </cell>
          <cell r="P42">
            <v>0</v>
          </cell>
          <cell r="Q42">
            <v>78.430000000000007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CAO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658</v>
          </cell>
          <cell r="G43" t="str">
            <v>CTRO DE CIENCIA FIS E MAT BL B UFSC</v>
          </cell>
          <cell r="H43">
            <v>1</v>
          </cell>
          <cell r="I43">
            <v>3746</v>
          </cell>
          <cell r="J43">
            <v>3794</v>
          </cell>
          <cell r="K43">
            <v>48</v>
          </cell>
          <cell r="L43">
            <v>786.83</v>
          </cell>
          <cell r="M43">
            <v>786.83</v>
          </cell>
          <cell r="N43">
            <v>-148.72</v>
          </cell>
          <cell r="O43">
            <v>0</v>
          </cell>
          <cell r="P43">
            <v>0</v>
          </cell>
          <cell r="Q43">
            <v>1424.94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Sem ocorrênci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658</v>
          </cell>
          <cell r="G44" t="str">
            <v>UFSC COLÉGIO DE APLICAÇÃO</v>
          </cell>
          <cell r="H44">
            <v>1</v>
          </cell>
          <cell r="I44">
            <v>69478</v>
          </cell>
          <cell r="J44">
            <v>69799</v>
          </cell>
          <cell r="K44">
            <v>321</v>
          </cell>
          <cell r="L44">
            <v>5670.8</v>
          </cell>
          <cell r="M44">
            <v>5670.8</v>
          </cell>
          <cell r="N44">
            <v>-1071.79</v>
          </cell>
          <cell r="O44">
            <v>0</v>
          </cell>
          <cell r="P44">
            <v>0</v>
          </cell>
          <cell r="Q44">
            <v>10269.81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VIDRO DO HIDROMETRO SUAD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658</v>
          </cell>
          <cell r="G45" t="str">
            <v>NATIVAS DO HORTO BOTANICO UFSC</v>
          </cell>
          <cell r="H45">
            <v>1</v>
          </cell>
          <cell r="I45">
            <v>2175</v>
          </cell>
          <cell r="J45">
            <v>2209</v>
          </cell>
          <cell r="K45">
            <v>34</v>
          </cell>
          <cell r="L45">
            <v>536.37</v>
          </cell>
          <cell r="M45">
            <v>536.37</v>
          </cell>
          <cell r="N45">
            <v>-101.37</v>
          </cell>
          <cell r="O45">
            <v>0</v>
          </cell>
          <cell r="P45">
            <v>0</v>
          </cell>
          <cell r="Q45">
            <v>971.37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.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658</v>
          </cell>
          <cell r="G46" t="str">
            <v>MORADIA ESTUDANTIL UFSC</v>
          </cell>
          <cell r="H46">
            <v>1</v>
          </cell>
          <cell r="I46">
            <v>326</v>
          </cell>
          <cell r="J46">
            <v>329</v>
          </cell>
          <cell r="K46">
            <v>3</v>
          </cell>
          <cell r="L46">
            <v>62.42</v>
          </cell>
          <cell r="M46">
            <v>62.42</v>
          </cell>
          <cell r="N46">
            <v>-11.8</v>
          </cell>
          <cell r="O46">
            <v>0</v>
          </cell>
          <cell r="P46">
            <v>0</v>
          </cell>
          <cell r="Q46">
            <v>113.04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Sem ocorrênci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658</v>
          </cell>
          <cell r="G47" t="str">
            <v>UNIV FED DO ESTADO DE STA CAT</v>
          </cell>
          <cell r="H47">
            <v>30</v>
          </cell>
          <cell r="I47">
            <v>13038</v>
          </cell>
          <cell r="J47">
            <v>14578</v>
          </cell>
          <cell r="K47">
            <v>1540</v>
          </cell>
          <cell r="L47">
            <v>22502.2</v>
          </cell>
          <cell r="M47">
            <v>22502.2</v>
          </cell>
          <cell r="N47">
            <v>-4252.91</v>
          </cell>
          <cell r="O47">
            <v>0</v>
          </cell>
          <cell r="P47">
            <v>0</v>
          </cell>
          <cell r="Q47">
            <v>40751.49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Sem ocorrênci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658</v>
          </cell>
          <cell r="G48" t="str">
            <v>BIBLIOTECA CENTRAL</v>
          </cell>
          <cell r="H48">
            <v>1</v>
          </cell>
          <cell r="I48">
            <v>3391</v>
          </cell>
          <cell r="J48">
            <v>3609</v>
          </cell>
          <cell r="K48">
            <v>218</v>
          </cell>
          <cell r="L48">
            <v>3828.13</v>
          </cell>
          <cell r="M48">
            <v>3828.13</v>
          </cell>
          <cell r="N48">
            <v>-723.52</v>
          </cell>
          <cell r="O48">
            <v>0</v>
          </cell>
          <cell r="P48">
            <v>0</v>
          </cell>
          <cell r="Q48">
            <v>6932.74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Sem ocorrênci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658</v>
          </cell>
          <cell r="G49" t="str">
            <v>CENTRO TECNOLOGICO-UFSC</v>
          </cell>
          <cell r="H49">
            <v>2</v>
          </cell>
          <cell r="I49">
            <v>5356</v>
          </cell>
          <cell r="J49">
            <v>5382</v>
          </cell>
          <cell r="K49">
            <v>26</v>
          </cell>
          <cell r="L49">
            <v>321.36</v>
          </cell>
          <cell r="M49">
            <v>321.36</v>
          </cell>
          <cell r="N49">
            <v>-60.74</v>
          </cell>
          <cell r="O49">
            <v>0</v>
          </cell>
          <cell r="P49">
            <v>0</v>
          </cell>
          <cell r="Q49">
            <v>581.98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CONFIRMACAO LEITUR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658</v>
          </cell>
          <cell r="G50" t="str">
            <v>CENTRO TECNOLOGICO BLOCO L UFSC</v>
          </cell>
          <cell r="H50">
            <v>1</v>
          </cell>
          <cell r="I50">
            <v>6675</v>
          </cell>
          <cell r="J50">
            <v>6752</v>
          </cell>
          <cell r="K50">
            <v>77</v>
          </cell>
          <cell r="L50">
            <v>1305.6400000000001</v>
          </cell>
          <cell r="M50">
            <v>1305.6400000000001</v>
          </cell>
          <cell r="N50">
            <v>-246.76</v>
          </cell>
          <cell r="O50">
            <v>0</v>
          </cell>
          <cell r="P50">
            <v>0</v>
          </cell>
          <cell r="Q50">
            <v>2364.52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CONFIRMACAO LEITUR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658</v>
          </cell>
          <cell r="G51" t="str">
            <v>CENTRO TECNOLOGICO UFSC</v>
          </cell>
          <cell r="H51">
            <v>1</v>
          </cell>
          <cell r="I51">
            <v>661</v>
          </cell>
          <cell r="J51">
            <v>663</v>
          </cell>
          <cell r="K51">
            <v>2</v>
          </cell>
          <cell r="L51">
            <v>56.05</v>
          </cell>
          <cell r="M51">
            <v>56.05</v>
          </cell>
          <cell r="N51">
            <v>-10.59</v>
          </cell>
          <cell r="O51">
            <v>0</v>
          </cell>
          <cell r="P51">
            <v>0</v>
          </cell>
          <cell r="Q51">
            <v>101.51</v>
          </cell>
          <cell r="R51">
            <v>0</v>
          </cell>
          <cell r="S51" t="str">
            <v>ok</v>
          </cell>
          <cell r="T51" t="str">
            <v>LIDO/REVISÃO</v>
          </cell>
          <cell r="U51" t="str">
            <v>CONFIRMACAO LEITUR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658</v>
          </cell>
          <cell r="G52" t="str">
            <v>CENTRO TECNOLOGICO (BL-A) UFSC</v>
          </cell>
          <cell r="H52">
            <v>1</v>
          </cell>
          <cell r="I52">
            <v>5024</v>
          </cell>
          <cell r="J52">
            <v>5169</v>
          </cell>
          <cell r="K52">
            <v>145</v>
          </cell>
          <cell r="L52">
            <v>2522.16</v>
          </cell>
          <cell r="M52">
            <v>2522.16</v>
          </cell>
          <cell r="N52">
            <v>-476.69</v>
          </cell>
          <cell r="O52">
            <v>0</v>
          </cell>
          <cell r="P52">
            <v>0</v>
          </cell>
          <cell r="Q52">
            <v>4567.63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Sem ocorrência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658</v>
          </cell>
          <cell r="G53" t="str">
            <v>PAV DE MECANICA BL MODULADOS</v>
          </cell>
          <cell r="H53">
            <v>1</v>
          </cell>
          <cell r="I53">
            <v>682</v>
          </cell>
          <cell r="J53">
            <v>1018</v>
          </cell>
          <cell r="K53">
            <v>336</v>
          </cell>
          <cell r="L53">
            <v>5939.15</v>
          </cell>
          <cell r="M53">
            <v>5939.15</v>
          </cell>
          <cell r="N53">
            <v>-1122.5</v>
          </cell>
          <cell r="O53">
            <v>0</v>
          </cell>
          <cell r="P53">
            <v>0</v>
          </cell>
          <cell r="Q53">
            <v>10755.8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658</v>
          </cell>
          <cell r="G54" t="str">
            <v>REITORIA UFSC</v>
          </cell>
          <cell r="H54">
            <v>2</v>
          </cell>
          <cell r="I54">
            <v>50336</v>
          </cell>
          <cell r="J54">
            <v>50431</v>
          </cell>
          <cell r="K54">
            <v>95</v>
          </cell>
          <cell r="L54">
            <v>1555.78</v>
          </cell>
          <cell r="M54">
            <v>1555.78</v>
          </cell>
          <cell r="N54">
            <v>-294.05</v>
          </cell>
          <cell r="O54">
            <v>0</v>
          </cell>
          <cell r="P54">
            <v>0</v>
          </cell>
          <cell r="Q54">
            <v>2817.51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CA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658</v>
          </cell>
          <cell r="G55" t="str">
            <v>CENTRO DE E BASICOS UFSC</v>
          </cell>
          <cell r="H55">
            <v>2</v>
          </cell>
          <cell r="I55">
            <v>6233</v>
          </cell>
          <cell r="J55">
            <v>6227</v>
          </cell>
          <cell r="K55">
            <v>0</v>
          </cell>
          <cell r="L55">
            <v>86.62</v>
          </cell>
          <cell r="M55">
            <v>86.62</v>
          </cell>
          <cell r="N55">
            <v>-16.38</v>
          </cell>
          <cell r="O55">
            <v>0</v>
          </cell>
          <cell r="P55">
            <v>0</v>
          </cell>
          <cell r="Q55">
            <v>156.86000000000001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CA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658</v>
          </cell>
          <cell r="G56" t="str">
            <v>CENTRO DE ESTUDO BASICO UFSC</v>
          </cell>
          <cell r="H56">
            <v>1</v>
          </cell>
          <cell r="I56">
            <v>5560</v>
          </cell>
          <cell r="J56">
            <v>5285</v>
          </cell>
          <cell r="K56">
            <v>0</v>
          </cell>
          <cell r="L56">
            <v>43.31</v>
          </cell>
          <cell r="M56">
            <v>43.31</v>
          </cell>
          <cell r="N56">
            <v>-8.19</v>
          </cell>
          <cell r="O56">
            <v>0</v>
          </cell>
          <cell r="P56">
            <v>0</v>
          </cell>
          <cell r="Q56">
            <v>78.430000000000007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CAO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658</v>
          </cell>
          <cell r="G57" t="str">
            <v>CASA VEG DPTO MICRO UFSC</v>
          </cell>
          <cell r="H57">
            <v>1</v>
          </cell>
          <cell r="I57">
            <v>112</v>
          </cell>
          <cell r="J57">
            <v>111</v>
          </cell>
          <cell r="K57">
            <v>0</v>
          </cell>
          <cell r="L57">
            <v>43.31</v>
          </cell>
          <cell r="M57">
            <v>43.31</v>
          </cell>
          <cell r="N57">
            <v>-8.19</v>
          </cell>
          <cell r="O57">
            <v>0</v>
          </cell>
          <cell r="P57">
            <v>0</v>
          </cell>
          <cell r="Q57">
            <v>78.430000000000007</v>
          </cell>
          <cell r="R57">
            <v>0</v>
          </cell>
          <cell r="S57" t="str">
            <v>ok</v>
          </cell>
          <cell r="T57" t="str">
            <v>LIDO/REVISÃO</v>
          </cell>
          <cell r="U57" t="str">
            <v>CONFIRMACAO LEITUR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658</v>
          </cell>
          <cell r="G58" t="str">
            <v>LAB DE ENSINO E PESQUISA UFSC</v>
          </cell>
          <cell r="H58">
            <v>1</v>
          </cell>
          <cell r="I58">
            <v>1452</v>
          </cell>
          <cell r="J58">
            <v>1568</v>
          </cell>
          <cell r="K58">
            <v>116</v>
          </cell>
          <cell r="L58">
            <v>2003.35</v>
          </cell>
          <cell r="M58">
            <v>2003.35</v>
          </cell>
          <cell r="N58">
            <v>-378.63</v>
          </cell>
          <cell r="O58">
            <v>0</v>
          </cell>
          <cell r="P58">
            <v>0</v>
          </cell>
          <cell r="Q58">
            <v>3628.07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Sem ocorrênci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658</v>
          </cell>
          <cell r="G59" t="str">
            <v>MUSEU DE ANTROPOLOGIA UFSC</v>
          </cell>
          <cell r="H59">
            <v>1</v>
          </cell>
          <cell r="I59">
            <v>5778</v>
          </cell>
          <cell r="J59">
            <v>5780</v>
          </cell>
          <cell r="K59">
            <v>2</v>
          </cell>
          <cell r="L59">
            <v>56.05</v>
          </cell>
          <cell r="M59">
            <v>56.05</v>
          </cell>
          <cell r="N59">
            <v>-10.59</v>
          </cell>
          <cell r="O59">
            <v>0</v>
          </cell>
          <cell r="P59">
            <v>0</v>
          </cell>
          <cell r="Q59">
            <v>101.51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CAO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658</v>
          </cell>
          <cell r="G60" t="str">
            <v>HORTO BOTANICO UFSC</v>
          </cell>
          <cell r="H60">
            <v>1</v>
          </cell>
          <cell r="I60">
            <v>2911</v>
          </cell>
          <cell r="J60">
            <v>2971</v>
          </cell>
          <cell r="K60">
            <v>60</v>
          </cell>
          <cell r="L60">
            <v>1001.51</v>
          </cell>
          <cell r="M60">
            <v>1001.51</v>
          </cell>
          <cell r="N60">
            <v>-189.28</v>
          </cell>
          <cell r="O60">
            <v>0</v>
          </cell>
          <cell r="P60">
            <v>0</v>
          </cell>
          <cell r="Q60">
            <v>1813.74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Sem ocorrênci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658</v>
          </cell>
          <cell r="G61" t="str">
            <v>CRECHE UFSC</v>
          </cell>
          <cell r="H61">
            <v>1</v>
          </cell>
          <cell r="I61">
            <v>18921</v>
          </cell>
          <cell r="J61">
            <v>19192</v>
          </cell>
          <cell r="K61">
            <v>271</v>
          </cell>
          <cell r="L61">
            <v>4776.3</v>
          </cell>
          <cell r="M61">
            <v>4776.3</v>
          </cell>
          <cell r="N61">
            <v>-902.72</v>
          </cell>
          <cell r="O61">
            <v>0</v>
          </cell>
          <cell r="P61">
            <v>0</v>
          </cell>
          <cell r="Q61">
            <v>8649.8799999999992</v>
          </cell>
          <cell r="R61">
            <v>0</v>
          </cell>
          <cell r="S61" t="str">
            <v>ok</v>
          </cell>
          <cell r="T61" t="str">
            <v>MÉDIO</v>
          </cell>
          <cell r="U61" t="str">
            <v>VIDRO DO HIDROMETRO SUAD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658</v>
          </cell>
          <cell r="G62" t="str">
            <v>CENTRO DE CIENCIAS HUMANAS UFSC</v>
          </cell>
          <cell r="H62">
            <v>1</v>
          </cell>
          <cell r="I62">
            <v>43820</v>
          </cell>
          <cell r="J62">
            <v>44566</v>
          </cell>
          <cell r="K62">
            <v>746</v>
          </cell>
          <cell r="L62">
            <v>13274.05</v>
          </cell>
          <cell r="M62">
            <v>13274.05</v>
          </cell>
          <cell r="N62">
            <v>-2508.79</v>
          </cell>
          <cell r="O62">
            <v>0</v>
          </cell>
          <cell r="P62">
            <v>0</v>
          </cell>
          <cell r="Q62">
            <v>24039.31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Sem ocorrênci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658</v>
          </cell>
          <cell r="G63" t="str">
            <v>CENTRO DE EDUCACAO UFSC</v>
          </cell>
          <cell r="H63">
            <v>1</v>
          </cell>
          <cell r="I63">
            <v>3456</v>
          </cell>
          <cell r="J63">
            <v>3451</v>
          </cell>
          <cell r="K63">
            <v>0</v>
          </cell>
          <cell r="L63">
            <v>43.31</v>
          </cell>
          <cell r="M63">
            <v>43.31</v>
          </cell>
          <cell r="N63">
            <v>-8.19</v>
          </cell>
          <cell r="O63">
            <v>0</v>
          </cell>
          <cell r="P63">
            <v>0</v>
          </cell>
          <cell r="Q63">
            <v>78.430000000000007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CA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658</v>
          </cell>
          <cell r="G64" t="str">
            <v>CENTRO DE EDUCACAO UFSC</v>
          </cell>
          <cell r="H64">
            <v>1</v>
          </cell>
          <cell r="I64">
            <v>9218</v>
          </cell>
          <cell r="J64">
            <v>0</v>
          </cell>
          <cell r="K64">
            <v>271</v>
          </cell>
          <cell r="L64">
            <v>4776.3</v>
          </cell>
          <cell r="M64">
            <v>4776.3</v>
          </cell>
          <cell r="N64">
            <v>-902.72</v>
          </cell>
          <cell r="O64">
            <v>0</v>
          </cell>
          <cell r="P64">
            <v>0</v>
          </cell>
          <cell r="Q64">
            <v>8649.8799999999992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CAO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658</v>
          </cell>
          <cell r="G65" t="str">
            <v>CENTRO DE CONVIVENCIA UFSC</v>
          </cell>
          <cell r="H65">
            <v>5</v>
          </cell>
          <cell r="I65">
            <v>0</v>
          </cell>
          <cell r="J65">
            <v>0</v>
          </cell>
          <cell r="K65">
            <v>0</v>
          </cell>
          <cell r="L65">
            <v>216.55</v>
          </cell>
          <cell r="M65">
            <v>216.55</v>
          </cell>
          <cell r="N65">
            <v>-40.93</v>
          </cell>
          <cell r="O65">
            <v>0</v>
          </cell>
          <cell r="P65">
            <v>0</v>
          </cell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658</v>
          </cell>
          <cell r="G66" t="str">
            <v>IMPRENSA UNIVERSITARIA</v>
          </cell>
          <cell r="H66">
            <v>1</v>
          </cell>
          <cell r="I66">
            <v>34613</v>
          </cell>
          <cell r="J66">
            <v>34878</v>
          </cell>
          <cell r="K66">
            <v>265</v>
          </cell>
          <cell r="L66">
            <v>4668.96</v>
          </cell>
          <cell r="M66">
            <v>4668.96</v>
          </cell>
          <cell r="N66">
            <v>-882.44</v>
          </cell>
          <cell r="O66">
            <v>0</v>
          </cell>
          <cell r="P66">
            <v>0</v>
          </cell>
          <cell r="Q66">
            <v>8455.48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Sem ocorrênci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658</v>
          </cell>
          <cell r="G67" t="str">
            <v>ESPACO DO DEP DE AQUIT E URBAN UFSC</v>
          </cell>
          <cell r="H67">
            <v>1</v>
          </cell>
          <cell r="I67">
            <v>7762</v>
          </cell>
          <cell r="J67">
            <v>7791</v>
          </cell>
          <cell r="K67">
            <v>29</v>
          </cell>
          <cell r="L67">
            <v>446.92</v>
          </cell>
          <cell r="M67">
            <v>446.92</v>
          </cell>
          <cell r="N67">
            <v>-84.47</v>
          </cell>
          <cell r="O67">
            <v>0</v>
          </cell>
          <cell r="P67">
            <v>0</v>
          </cell>
          <cell r="Q67">
            <v>809.37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CAO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658</v>
          </cell>
          <cell r="G68" t="str">
            <v>CENTRO DE ESPORTE</v>
          </cell>
          <cell r="H68">
            <v>2</v>
          </cell>
          <cell r="I68">
            <v>56676</v>
          </cell>
          <cell r="J68">
            <v>57698</v>
          </cell>
          <cell r="K68">
            <v>1022</v>
          </cell>
          <cell r="L68">
            <v>20269.62</v>
          </cell>
          <cell r="M68">
            <v>20269.62</v>
          </cell>
          <cell r="N68">
            <v>-3830.96</v>
          </cell>
          <cell r="O68">
            <v>0</v>
          </cell>
          <cell r="P68">
            <v>0</v>
          </cell>
          <cell r="Q68">
            <v>36708.28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Sem ocorrênci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658</v>
          </cell>
          <cell r="G69" t="str">
            <v>RESTAURANTE UNIVERSITARIO</v>
          </cell>
          <cell r="H69">
            <v>2</v>
          </cell>
          <cell r="I69">
            <v>98537</v>
          </cell>
          <cell r="J69">
            <v>99373</v>
          </cell>
          <cell r="K69">
            <v>836</v>
          </cell>
          <cell r="L69">
            <v>16512.419999999998</v>
          </cell>
          <cell r="M69">
            <v>16512.419999999998</v>
          </cell>
          <cell r="N69">
            <v>-3120.85</v>
          </cell>
          <cell r="O69">
            <v>0</v>
          </cell>
          <cell r="P69">
            <v>0</v>
          </cell>
          <cell r="Q69">
            <v>29903.99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CA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658</v>
          </cell>
          <cell r="G70" t="str">
            <v>UNIVERSIDADE FEDERAL DE SANTA CATARINA</v>
          </cell>
          <cell r="H70">
            <v>1</v>
          </cell>
          <cell r="I70">
            <v>2777</v>
          </cell>
          <cell r="J70">
            <v>2820</v>
          </cell>
          <cell r="K70">
            <v>43</v>
          </cell>
          <cell r="L70">
            <v>697.38</v>
          </cell>
          <cell r="M70">
            <v>697.38</v>
          </cell>
          <cell r="N70">
            <v>-131.81</v>
          </cell>
          <cell r="O70">
            <v>0</v>
          </cell>
          <cell r="P70">
            <v>0</v>
          </cell>
          <cell r="Q70">
            <v>1262.9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Sem ocorrência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658</v>
          </cell>
          <cell r="G71" t="str">
            <v>CENTRO CIENCIAS BIOLOGICAS BL B</v>
          </cell>
          <cell r="H71">
            <v>1</v>
          </cell>
          <cell r="I71">
            <v>22515</v>
          </cell>
          <cell r="J71">
            <v>23277</v>
          </cell>
          <cell r="K71">
            <v>762</v>
          </cell>
          <cell r="L71">
            <v>13560.29</v>
          </cell>
          <cell r="M71">
            <v>13560.29</v>
          </cell>
          <cell r="N71">
            <v>-2562.9</v>
          </cell>
          <cell r="O71">
            <v>0</v>
          </cell>
          <cell r="P71">
            <v>0</v>
          </cell>
          <cell r="Q71">
            <v>24557.68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658</v>
          </cell>
          <cell r="G72" t="str">
            <v>CENTRO TECNOLOGICO</v>
          </cell>
          <cell r="H72">
            <v>1</v>
          </cell>
          <cell r="I72">
            <v>54</v>
          </cell>
          <cell r="J72">
            <v>58</v>
          </cell>
          <cell r="K72">
            <v>4</v>
          </cell>
          <cell r="L72">
            <v>68.790000000000006</v>
          </cell>
          <cell r="M72">
            <v>68.790000000000006</v>
          </cell>
          <cell r="N72">
            <v>-13</v>
          </cell>
          <cell r="O72">
            <v>0</v>
          </cell>
          <cell r="P72">
            <v>0</v>
          </cell>
          <cell r="Q72">
            <v>124.58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Sem ocorrênci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658</v>
          </cell>
          <cell r="G73" t="str">
            <v>UNIVERSIDADE FEDERAL DE SANTA CATARINA</v>
          </cell>
          <cell r="H73">
            <v>1</v>
          </cell>
          <cell r="I73">
            <v>3850</v>
          </cell>
          <cell r="J73">
            <v>3976</v>
          </cell>
          <cell r="K73">
            <v>126</v>
          </cell>
          <cell r="L73">
            <v>2182.25</v>
          </cell>
          <cell r="M73">
            <v>2182.25</v>
          </cell>
          <cell r="N73">
            <v>-412.46</v>
          </cell>
          <cell r="O73">
            <v>0</v>
          </cell>
          <cell r="P73">
            <v>0</v>
          </cell>
          <cell r="Q73">
            <v>3952.0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Sem ocorrênci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658</v>
          </cell>
          <cell r="G74" t="str">
            <v>CENTRO ANATOMICO UFSC</v>
          </cell>
          <cell r="H74">
            <v>2</v>
          </cell>
          <cell r="I74">
            <v>542</v>
          </cell>
          <cell r="J74">
            <v>559</v>
          </cell>
          <cell r="K74">
            <v>17</v>
          </cell>
          <cell r="L74">
            <v>194.92</v>
          </cell>
          <cell r="M74">
            <v>194.92</v>
          </cell>
          <cell r="N74">
            <v>-36.840000000000003</v>
          </cell>
          <cell r="O74">
            <v>0</v>
          </cell>
          <cell r="P74">
            <v>0</v>
          </cell>
          <cell r="Q74">
            <v>353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Sem ocorrênci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658</v>
          </cell>
          <cell r="G75" t="str">
            <v>CENTRO DE CIENCIAS FISICAS E MATEMATICA</v>
          </cell>
          <cell r="H75">
            <v>1</v>
          </cell>
          <cell r="I75">
            <v>18789</v>
          </cell>
          <cell r="J75">
            <v>18868</v>
          </cell>
          <cell r="K75">
            <v>79</v>
          </cell>
          <cell r="L75">
            <v>1341.42</v>
          </cell>
          <cell r="M75">
            <v>1341.42</v>
          </cell>
          <cell r="N75">
            <v>-253.54</v>
          </cell>
          <cell r="O75">
            <v>0</v>
          </cell>
          <cell r="P75">
            <v>0</v>
          </cell>
          <cell r="Q75">
            <v>2429.3000000000002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CA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658</v>
          </cell>
          <cell r="G76" t="str">
            <v>UNIV FED DO ESTADO DE STA CAT</v>
          </cell>
          <cell r="H76">
            <v>1</v>
          </cell>
          <cell r="I76">
            <v>27825</v>
          </cell>
          <cell r="J76">
            <v>33215</v>
          </cell>
          <cell r="K76">
            <v>5390</v>
          </cell>
          <cell r="L76">
            <v>96355.21</v>
          </cell>
          <cell r="M76">
            <v>96355.21</v>
          </cell>
          <cell r="N76">
            <v>-18211.13</v>
          </cell>
          <cell r="O76">
            <v>0</v>
          </cell>
          <cell r="P76">
            <v>0</v>
          </cell>
          <cell r="Q76">
            <v>174499.29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658</v>
          </cell>
          <cell r="G77" t="str">
            <v>UNIVERSIDADE FEDERAL DE SANTA CATARINA</v>
          </cell>
          <cell r="H77">
            <v>1</v>
          </cell>
          <cell r="I77">
            <v>336</v>
          </cell>
          <cell r="J77">
            <v>1519</v>
          </cell>
          <cell r="K77">
            <v>1183</v>
          </cell>
          <cell r="L77">
            <v>21091.98</v>
          </cell>
          <cell r="M77">
            <v>0</v>
          </cell>
          <cell r="N77">
            <v>-1993.2</v>
          </cell>
          <cell r="O77">
            <v>0</v>
          </cell>
          <cell r="P77">
            <v>0</v>
          </cell>
          <cell r="Q77">
            <v>19098.78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Médi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658</v>
          </cell>
          <cell r="G78" t="str">
            <v>UNIVERSIDADE FEDERAL DE SANTA CATARINA</v>
          </cell>
          <cell r="H78">
            <v>1</v>
          </cell>
          <cell r="I78">
            <v>69</v>
          </cell>
          <cell r="J78">
            <v>132</v>
          </cell>
          <cell r="K78">
            <v>63</v>
          </cell>
          <cell r="L78">
            <v>1055.18</v>
          </cell>
          <cell r="M78">
            <v>0</v>
          </cell>
          <cell r="N78">
            <v>-99.72</v>
          </cell>
          <cell r="O78">
            <v>0</v>
          </cell>
          <cell r="P78">
            <v>0</v>
          </cell>
          <cell r="Q78">
            <v>955.46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Sem ocorrênci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658</v>
          </cell>
          <cell r="G79" t="str">
            <v>UNIVERSIDADE FEDERAL DE SANTA CATARINA</v>
          </cell>
          <cell r="H79">
            <v>1</v>
          </cell>
          <cell r="I79">
            <v>15975</v>
          </cell>
          <cell r="J79">
            <v>17021</v>
          </cell>
          <cell r="K79">
            <v>1046</v>
          </cell>
          <cell r="L79">
            <v>18641.05</v>
          </cell>
          <cell r="M79">
            <v>0</v>
          </cell>
          <cell r="N79">
            <v>-1761.58</v>
          </cell>
          <cell r="O79">
            <v>0</v>
          </cell>
          <cell r="P79">
            <v>0</v>
          </cell>
          <cell r="Q79">
            <v>16879.47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Médi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658</v>
          </cell>
          <cell r="G80" t="str">
            <v>UFSC - UNIVERSIDADE FEDERAL DE SC</v>
          </cell>
          <cell r="H80">
            <v>1</v>
          </cell>
          <cell r="I80">
            <v>1342</v>
          </cell>
          <cell r="J80">
            <v>1331</v>
          </cell>
          <cell r="K80">
            <v>0</v>
          </cell>
          <cell r="L80">
            <v>43.31</v>
          </cell>
          <cell r="M80">
            <v>0</v>
          </cell>
          <cell r="N80">
            <v>-4.09</v>
          </cell>
          <cell r="O80">
            <v>0</v>
          </cell>
          <cell r="P80">
            <v>0</v>
          </cell>
          <cell r="Q80">
            <v>39.22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CAO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658</v>
          </cell>
          <cell r="G81" t="str">
            <v>UNIVERSIDADE FEDERAL DE SANTA CATARINA</v>
          </cell>
          <cell r="H81">
            <v>1</v>
          </cell>
          <cell r="I81">
            <v>3409</v>
          </cell>
          <cell r="J81">
            <v>3452</v>
          </cell>
          <cell r="K81">
            <v>43</v>
          </cell>
          <cell r="L81">
            <v>697.38</v>
          </cell>
          <cell r="M81">
            <v>697.38</v>
          </cell>
          <cell r="N81">
            <v>-131.81</v>
          </cell>
          <cell r="O81">
            <v>0</v>
          </cell>
          <cell r="P81">
            <v>0</v>
          </cell>
          <cell r="Q81">
            <v>1262.95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Sem ocorrênci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658</v>
          </cell>
          <cell r="G82" t="str">
            <v>UNIVERSIDADE FEDERAL DE SANTA CATARINA</v>
          </cell>
          <cell r="H82">
            <v>1</v>
          </cell>
          <cell r="I82">
            <v>31385</v>
          </cell>
          <cell r="J82">
            <v>31807</v>
          </cell>
          <cell r="K82">
            <v>422</v>
          </cell>
          <cell r="L82">
            <v>7477.69</v>
          </cell>
          <cell r="M82">
            <v>0</v>
          </cell>
          <cell r="N82">
            <v>-706.64</v>
          </cell>
          <cell r="O82">
            <v>0</v>
          </cell>
          <cell r="P82">
            <v>0</v>
          </cell>
          <cell r="Q82">
            <v>6771.05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Sem ocorrênci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658</v>
          </cell>
          <cell r="G83" t="str">
            <v>CASA DA ARTE</v>
          </cell>
          <cell r="H83">
            <v>1</v>
          </cell>
          <cell r="I83">
            <v>604</v>
          </cell>
          <cell r="J83">
            <v>623</v>
          </cell>
          <cell r="K83">
            <v>19</v>
          </cell>
          <cell r="L83">
            <v>268.02</v>
          </cell>
          <cell r="M83">
            <v>268.02</v>
          </cell>
          <cell r="N83">
            <v>-50.65</v>
          </cell>
          <cell r="O83">
            <v>0</v>
          </cell>
          <cell r="P83">
            <v>0</v>
          </cell>
          <cell r="Q83">
            <v>485.39</v>
          </cell>
          <cell r="R83">
            <v>0</v>
          </cell>
          <cell r="S83" t="str">
            <v>ok</v>
          </cell>
          <cell r="T83" t="str">
            <v>LIDO/REVISÃO</v>
          </cell>
          <cell r="U83" t="str">
            <v>HIDRÔMETRO RETIRADO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0</v>
          </cell>
          <cell r="AA83">
            <v>0</v>
          </cell>
          <cell r="AB83">
            <v>1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658</v>
          </cell>
          <cell r="G84" t="str">
            <v>CENTRO DE PESQUISA UFSC</v>
          </cell>
          <cell r="H84">
            <v>1</v>
          </cell>
          <cell r="I84">
            <v>4205</v>
          </cell>
          <cell r="J84">
            <v>4543</v>
          </cell>
          <cell r="K84">
            <v>338</v>
          </cell>
          <cell r="L84">
            <v>5974.93</v>
          </cell>
          <cell r="M84">
            <v>5974.93</v>
          </cell>
          <cell r="N84">
            <v>-1129.26</v>
          </cell>
          <cell r="O84">
            <v>0</v>
          </cell>
          <cell r="P84">
            <v>0</v>
          </cell>
          <cell r="Q84">
            <v>10820.6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658</v>
          </cell>
          <cell r="G85" t="str">
            <v>UNIVERSIDADE FEDERAL DE SANTA CATARINA</v>
          </cell>
          <cell r="H85">
            <v>1</v>
          </cell>
          <cell r="I85">
            <v>424</v>
          </cell>
          <cell r="J85">
            <v>451</v>
          </cell>
          <cell r="K85">
            <v>27</v>
          </cell>
          <cell r="L85">
            <v>411.14</v>
          </cell>
          <cell r="M85">
            <v>0</v>
          </cell>
          <cell r="N85">
            <v>-38.840000000000003</v>
          </cell>
          <cell r="O85">
            <v>0</v>
          </cell>
          <cell r="P85">
            <v>0</v>
          </cell>
          <cell r="Q85">
            <v>372.3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658</v>
          </cell>
          <cell r="G86" t="str">
            <v>UNIVERSIDADE FEDERAL DE SANTA CATARINA</v>
          </cell>
          <cell r="H86">
            <v>1</v>
          </cell>
          <cell r="I86">
            <v>521</v>
          </cell>
          <cell r="J86">
            <v>521</v>
          </cell>
          <cell r="K86">
            <v>0</v>
          </cell>
          <cell r="L86">
            <v>43.31</v>
          </cell>
          <cell r="M86">
            <v>0</v>
          </cell>
          <cell r="N86">
            <v>-4.09</v>
          </cell>
          <cell r="O86">
            <v>0</v>
          </cell>
          <cell r="P86">
            <v>0</v>
          </cell>
          <cell r="Q86">
            <v>39.22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HIDRÔMETRO PARADO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658</v>
          </cell>
          <cell r="G87" t="str">
            <v>UNIVERSIDADE FEDERAL DE SANTA CATARINA</v>
          </cell>
          <cell r="H87">
            <v>1</v>
          </cell>
          <cell r="I87">
            <v>2468</v>
          </cell>
          <cell r="J87">
            <v>2492</v>
          </cell>
          <cell r="K87">
            <v>24</v>
          </cell>
          <cell r="L87">
            <v>357.47</v>
          </cell>
          <cell r="M87">
            <v>0</v>
          </cell>
          <cell r="N87">
            <v>-33.770000000000003</v>
          </cell>
          <cell r="O87">
            <v>0</v>
          </cell>
          <cell r="P87">
            <v>0</v>
          </cell>
          <cell r="Q87">
            <v>323.7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Sem ocorrênci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658</v>
          </cell>
          <cell r="G88" t="str">
            <v>UFSC - UNIVERSIDADE FEDERAL DE SC</v>
          </cell>
          <cell r="H88">
            <v>1</v>
          </cell>
          <cell r="I88">
            <v>18</v>
          </cell>
          <cell r="J88">
            <v>18</v>
          </cell>
          <cell r="K88">
            <v>0</v>
          </cell>
          <cell r="L88">
            <v>43.31</v>
          </cell>
          <cell r="M88">
            <v>43.31</v>
          </cell>
          <cell r="N88">
            <v>-8.19</v>
          </cell>
          <cell r="O88">
            <v>0</v>
          </cell>
          <cell r="P88">
            <v>0</v>
          </cell>
          <cell r="Q88">
            <v>78.430000000000007</v>
          </cell>
          <cell r="R88">
            <v>0</v>
          </cell>
          <cell r="S88" t="str">
            <v>ok</v>
          </cell>
          <cell r="T88" t="str">
            <v>LIDO/REVISÃO</v>
          </cell>
          <cell r="U88" t="str">
            <v>HIDRÔMETRO RETIRADO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658</v>
          </cell>
          <cell r="G89" t="str">
            <v>ESTAÇÃO DE MARICULTURA DA UFSC</v>
          </cell>
          <cell r="H89">
            <v>1</v>
          </cell>
          <cell r="I89">
            <v>3712</v>
          </cell>
          <cell r="J89">
            <v>3887</v>
          </cell>
          <cell r="K89">
            <v>175</v>
          </cell>
          <cell r="L89">
            <v>3058.86</v>
          </cell>
          <cell r="M89">
            <v>3058.86</v>
          </cell>
          <cell r="N89">
            <v>-578.13</v>
          </cell>
          <cell r="O89">
            <v>0</v>
          </cell>
          <cell r="P89">
            <v>0</v>
          </cell>
          <cell r="Q89">
            <v>5539.59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658</v>
          </cell>
          <cell r="G90" t="str">
            <v>ESTAÇÃO DE MARICULTURA DA UFSC</v>
          </cell>
          <cell r="H90">
            <v>1</v>
          </cell>
          <cell r="I90">
            <v>679</v>
          </cell>
          <cell r="J90">
            <v>692</v>
          </cell>
          <cell r="K90">
            <v>13</v>
          </cell>
          <cell r="L90">
            <v>160.68</v>
          </cell>
          <cell r="M90">
            <v>160.68</v>
          </cell>
          <cell r="N90">
            <v>-30.37</v>
          </cell>
          <cell r="O90">
            <v>0</v>
          </cell>
          <cell r="P90">
            <v>0</v>
          </cell>
          <cell r="Q90">
            <v>290.99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Sem ocorrência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658</v>
          </cell>
          <cell r="G91" t="str">
            <v>UNIVERSIDADE FEDERAL DE SANTA CATARINA</v>
          </cell>
          <cell r="H91">
            <v>1</v>
          </cell>
          <cell r="I91">
            <v>22</v>
          </cell>
          <cell r="J91">
            <v>25</v>
          </cell>
          <cell r="K91">
            <v>3</v>
          </cell>
          <cell r="L91">
            <v>62.42</v>
          </cell>
          <cell r="M91">
            <v>0</v>
          </cell>
          <cell r="N91">
            <v>-5.9</v>
          </cell>
          <cell r="O91">
            <v>0</v>
          </cell>
          <cell r="P91">
            <v>0</v>
          </cell>
          <cell r="Q91">
            <v>56.52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Sem ocorrênci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7723</v>
          </cell>
          <cell r="L92">
            <v>313910.18</v>
          </cell>
          <cell r="M92">
            <v>264726.63000000006</v>
          </cell>
          <cell r="N92">
            <v>-54681.229999999996</v>
          </cell>
          <cell r="O92">
            <v>-78.430000000000007</v>
          </cell>
          <cell r="P92">
            <v>0</v>
          </cell>
          <cell r="Q92">
            <v>523877.15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41797</v>
          </cell>
          <cell r="J95">
            <v>247938</v>
          </cell>
          <cell r="K95">
            <v>6141</v>
          </cell>
          <cell r="L95">
            <v>107584.15000000001</v>
          </cell>
          <cell r="M95">
            <v>107584.15000000001</v>
          </cell>
          <cell r="N95">
            <v>-20333.400000000001</v>
          </cell>
          <cell r="O95"/>
          <cell r="P95"/>
          <cell r="Q95">
            <v>194834.9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Média</v>
          </cell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449</v>
          </cell>
          <cell r="J96">
            <v>3470</v>
          </cell>
          <cell r="K96">
            <v>21</v>
          </cell>
          <cell r="L96">
            <v>303.8</v>
          </cell>
          <cell r="M96"/>
          <cell r="N96">
            <v>-28.699999999999996</v>
          </cell>
          <cell r="O96"/>
          <cell r="P96"/>
          <cell r="Q96">
            <v>275.10000000000002</v>
          </cell>
          <cell r="R96">
            <v>0</v>
          </cell>
          <cell r="S96" t="str">
            <v>ok</v>
          </cell>
          <cell r="T96" t="str">
            <v>LIDO/REVISÃO</v>
          </cell>
          <cell r="U96" t="str">
            <v>CONFIRMACAO LEITURA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342</v>
          </cell>
          <cell r="J101">
            <v>4643</v>
          </cell>
          <cell r="K101">
            <v>301</v>
          </cell>
          <cell r="L101">
            <v>4875.83</v>
          </cell>
          <cell r="M101"/>
          <cell r="N101"/>
          <cell r="O101"/>
          <cell r="P101"/>
          <cell r="Q101">
            <v>4875.83</v>
          </cell>
          <cell r="R101">
            <v>0</v>
          </cell>
          <cell r="S101" t="str">
            <v>ok</v>
          </cell>
          <cell r="T101" t="str">
            <v>LIDO</v>
          </cell>
          <cell r="U101" t="str">
            <v>Sem ocorrência</v>
          </cell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94</v>
          </cell>
          <cell r="J102">
            <v>201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LIDO</v>
          </cell>
          <cell r="U102" t="str">
            <v>Mínimo</v>
          </cell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774</v>
          </cell>
          <cell r="J106">
            <v>3787</v>
          </cell>
          <cell r="K106">
            <v>13</v>
          </cell>
          <cell r="L106">
            <v>66.14</v>
          </cell>
          <cell r="M106">
            <v>76.44</v>
          </cell>
          <cell r="N106">
            <v>-7.22</v>
          </cell>
          <cell r="O106"/>
          <cell r="P106"/>
          <cell r="Q106">
            <v>135.36000000000001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Sem ocorrênci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208</v>
          </cell>
          <cell r="J108">
            <v>2209</v>
          </cell>
          <cell r="K108">
            <v>1</v>
          </cell>
          <cell r="L108">
            <v>63.5</v>
          </cell>
          <cell r="M108">
            <v>73.45</v>
          </cell>
          <cell r="N108">
            <v>-6.94</v>
          </cell>
          <cell r="O108"/>
          <cell r="P108">
            <v>136.74</v>
          </cell>
          <cell r="Q108">
            <v>266.75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Sem ocorrênci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U - RU LAV</v>
          </cell>
          <cell r="H112">
            <v>1</v>
          </cell>
          <cell r="I112">
            <v>2137.3150000000001</v>
          </cell>
          <cell r="J112">
            <v>2182.5569999999998</v>
          </cell>
          <cell r="K112">
            <v>45.241999999999997</v>
          </cell>
          <cell r="L112">
            <v>538.38</v>
          </cell>
          <cell r="M112">
            <v>430.7</v>
          </cell>
          <cell r="N112"/>
          <cell r="O112"/>
          <cell r="P112"/>
          <cell r="Q112">
            <v>969.07999999999993</v>
          </cell>
          <cell r="R112">
            <v>0</v>
          </cell>
          <cell r="S112" t="str">
            <v>ok</v>
          </cell>
          <cell r="T112" t="str">
            <v>LIDO</v>
          </cell>
          <cell r="U112" t="str">
            <v>Sem ocorrência</v>
          </cell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Bloco O - O1</v>
          </cell>
          <cell r="H113">
            <v>1</v>
          </cell>
          <cell r="I113">
            <v>522.93100000000004</v>
          </cell>
          <cell r="J113">
            <v>534.52099999999996</v>
          </cell>
          <cell r="K113">
            <v>11.59</v>
          </cell>
          <cell r="L113">
            <v>137.91999999999999</v>
          </cell>
          <cell r="M113">
            <v>110.34</v>
          </cell>
          <cell r="N113"/>
          <cell r="O113"/>
          <cell r="P113"/>
          <cell r="Q113">
            <v>248.26</v>
          </cell>
          <cell r="R113">
            <v>0</v>
          </cell>
          <cell r="S113" t="str">
            <v>ok</v>
          </cell>
          <cell r="T113" t="str">
            <v>LIDO</v>
          </cell>
          <cell r="U113" t="str">
            <v>Sem ocorrência</v>
          </cell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Bloco U - RU</v>
          </cell>
          <cell r="H114">
            <v>1</v>
          </cell>
          <cell r="I114">
            <v>26.806999999999999</v>
          </cell>
          <cell r="J114">
            <v>39.465000000000003</v>
          </cell>
          <cell r="K114">
            <v>12.657999999999999</v>
          </cell>
          <cell r="L114">
            <v>150.63</v>
          </cell>
          <cell r="M114">
            <v>120.5</v>
          </cell>
          <cell r="N114"/>
          <cell r="O114"/>
          <cell r="P114"/>
          <cell r="Q114">
            <v>271.13</v>
          </cell>
          <cell r="R114">
            <v>0</v>
          </cell>
          <cell r="S114" t="str">
            <v>ok</v>
          </cell>
          <cell r="T114" t="str">
            <v>LIDO</v>
          </cell>
          <cell r="U114" t="str">
            <v>Sem ocorrência</v>
          </cell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 - U</v>
          </cell>
          <cell r="H115">
            <v>1</v>
          </cell>
          <cell r="I115">
            <v>4646.9799999999996</v>
          </cell>
          <cell r="J115">
            <v>4698.51</v>
          </cell>
          <cell r="K115">
            <v>51.53</v>
          </cell>
          <cell r="L115">
            <v>613.21</v>
          </cell>
          <cell r="M115">
            <v>490.57</v>
          </cell>
          <cell r="N115"/>
          <cell r="O115"/>
          <cell r="P115"/>
          <cell r="Q115">
            <v>1103.78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Sem ocorrência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 - LAB 01</v>
          </cell>
          <cell r="H116">
            <v>1</v>
          </cell>
          <cell r="I116">
            <v>6552.35</v>
          </cell>
          <cell r="J116">
            <v>6689.47</v>
          </cell>
          <cell r="K116">
            <v>137.12</v>
          </cell>
          <cell r="L116">
            <v>1631.73</v>
          </cell>
          <cell r="M116">
            <v>1305.3800000000001</v>
          </cell>
          <cell r="N116"/>
          <cell r="O116"/>
          <cell r="P116"/>
          <cell r="Q116">
            <v>2937.11</v>
          </cell>
          <cell r="R116">
            <v>0</v>
          </cell>
          <cell r="S116" t="str">
            <v>ok</v>
          </cell>
          <cell r="T116" t="str">
            <v>LIDO</v>
          </cell>
          <cell r="U116" t="str">
            <v>Sem ocorrência</v>
          </cell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E117"/>
          <cell r="F117"/>
          <cell r="G117" t="str">
            <v>Bloco U - U LAB</v>
          </cell>
          <cell r="H117">
            <v>1</v>
          </cell>
          <cell r="I117">
            <v>6170.4520000000002</v>
          </cell>
          <cell r="J117">
            <v>6414.2749999999996</v>
          </cell>
          <cell r="K117">
            <v>243.82300000000001</v>
          </cell>
          <cell r="L117">
            <v>2901.49</v>
          </cell>
          <cell r="M117">
            <v>2321.19</v>
          </cell>
          <cell r="N117"/>
          <cell r="O117"/>
          <cell r="P117"/>
          <cell r="Q117">
            <v>5222.68</v>
          </cell>
          <cell r="R117">
            <v>0</v>
          </cell>
          <cell r="S117" t="str">
            <v>ok</v>
          </cell>
          <cell r="T117" t="str">
            <v>LIDO</v>
          </cell>
          <cell r="U117" t="str">
            <v>Sem ocorrência</v>
          </cell>
          <cell r="V117"/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R119"/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Y119"/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E120"/>
          <cell r="F120"/>
          <cell r="G120" t="str">
            <v>Sapiens Park - INPETRO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E121"/>
          <cell r="F121"/>
          <cell r="G121" t="str">
            <v>Sapiens Park - Fotovoltaica</v>
          </cell>
          <cell r="H121">
            <v>1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>
            <v>0</v>
          </cell>
          <cell r="S121" t="str">
            <v>ok</v>
          </cell>
          <cell r="T121"/>
          <cell r="U121"/>
          <cell r="V121"/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 t="str">
            <v>229460-5</v>
          </cell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14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4</v>
          </cell>
          <cell r="E12" t="str">
            <v>Samae ARA - Água</v>
          </cell>
          <cell r="F12" t="str">
            <v>Pública</v>
          </cell>
          <cell r="G12" t="str">
            <v>2024 Samae ARA - Água Pública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4</v>
          </cell>
          <cell r="E14" t="str">
            <v>SAMAE BNU - Esgoto BRK</v>
          </cell>
          <cell r="F14" t="str">
            <v>Pública</v>
          </cell>
          <cell r="G14" t="str">
            <v>2024 SAMAE BNU - Esgoto BRK Pública</v>
          </cell>
          <cell r="H14">
            <v>0</v>
          </cell>
          <cell r="I14">
            <v>4.83</v>
          </cell>
          <cell r="J14">
            <v>9.3789999999999996</v>
          </cell>
          <cell r="K14">
            <v>16.905000000000001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627</v>
          </cell>
          <cell r="G23" t="str">
            <v>UNIVERSIDADE FEDERAL DE SANTA CATARINA</v>
          </cell>
          <cell r="H23">
            <v>1</v>
          </cell>
          <cell r="I23">
            <v>1435</v>
          </cell>
          <cell r="J23">
            <v>1468</v>
          </cell>
          <cell r="K23">
            <v>33</v>
          </cell>
          <cell r="L23">
            <v>518.48</v>
          </cell>
          <cell r="M23">
            <v>518.48</v>
          </cell>
          <cell r="N23">
            <v>-97.99</v>
          </cell>
          <cell r="O23">
            <v>0</v>
          </cell>
          <cell r="P23">
            <v>0</v>
          </cell>
          <cell r="Q23">
            <v>938.97</v>
          </cell>
          <cell r="R23">
            <v>0</v>
          </cell>
          <cell r="S23" t="str">
            <v>ok</v>
          </cell>
          <cell r="T23" t="str">
            <v>MÉDIO</v>
          </cell>
          <cell r="U23" t="str">
            <v>Média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627</v>
          </cell>
          <cell r="G24" t="str">
            <v>UNIVERSIDADE FEDERAL DE SANTA CATARINA</v>
          </cell>
          <cell r="H24">
            <v>2</v>
          </cell>
          <cell r="I24">
            <v>3166</v>
          </cell>
          <cell r="J24">
            <v>3218</v>
          </cell>
          <cell r="K24">
            <v>52</v>
          </cell>
          <cell r="L24">
            <v>786.5</v>
          </cell>
          <cell r="M24">
            <v>786.5</v>
          </cell>
          <cell r="N24">
            <v>-148.63999999999999</v>
          </cell>
          <cell r="O24">
            <v>0</v>
          </cell>
          <cell r="P24">
            <v>0</v>
          </cell>
          <cell r="Q24">
            <v>1424.36</v>
          </cell>
          <cell r="R24">
            <v>0</v>
          </cell>
          <cell r="S24" t="str">
            <v>ok</v>
          </cell>
          <cell r="T24" t="str">
            <v>MÉDIO</v>
          </cell>
          <cell r="U24" t="str">
            <v>Médi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627</v>
          </cell>
          <cell r="G25" t="str">
            <v>BIOTERIO CENTRAL ALMOXARIFADO</v>
          </cell>
          <cell r="H25">
            <v>1</v>
          </cell>
          <cell r="I25">
            <v>11521</v>
          </cell>
          <cell r="J25">
            <v>11846</v>
          </cell>
          <cell r="K25">
            <v>325</v>
          </cell>
          <cell r="L25">
            <v>5742.36</v>
          </cell>
          <cell r="M25">
            <v>5742.36</v>
          </cell>
          <cell r="N25">
            <v>-1085.31</v>
          </cell>
          <cell r="O25">
            <v>0</v>
          </cell>
          <cell r="P25">
            <v>0</v>
          </cell>
          <cell r="Q25">
            <v>10399.41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Médi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627</v>
          </cell>
          <cell r="G26" t="str">
            <v>CENTRO DE CIENCIAS FISICAS E MATEMATICA</v>
          </cell>
          <cell r="H26">
            <v>1</v>
          </cell>
          <cell r="I26">
            <v>2666</v>
          </cell>
          <cell r="J26">
            <v>2877</v>
          </cell>
          <cell r="K26">
            <v>211</v>
          </cell>
          <cell r="L26">
            <v>3702.9</v>
          </cell>
          <cell r="M26">
            <v>3702.9</v>
          </cell>
          <cell r="N26">
            <v>-699.85</v>
          </cell>
          <cell r="O26">
            <v>0</v>
          </cell>
          <cell r="P26">
            <v>0</v>
          </cell>
          <cell r="Q26">
            <v>6705.9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Sem ocorrênci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627</v>
          </cell>
          <cell r="G27" t="str">
            <v>CENTRO DE CIENCIAS FISICAS E MATEMATICA</v>
          </cell>
          <cell r="H27">
            <v>1</v>
          </cell>
          <cell r="I27">
            <v>1225</v>
          </cell>
          <cell r="J27">
            <v>1349</v>
          </cell>
          <cell r="K27">
            <v>124</v>
          </cell>
          <cell r="L27">
            <v>2146.4699999999998</v>
          </cell>
          <cell r="M27">
            <v>2146.4699999999998</v>
          </cell>
          <cell r="N27">
            <v>-405.68</v>
          </cell>
          <cell r="O27">
            <v>0</v>
          </cell>
          <cell r="P27">
            <v>0</v>
          </cell>
          <cell r="Q27">
            <v>3887.26</v>
          </cell>
          <cell r="R27">
            <v>0</v>
          </cell>
          <cell r="S27" t="str">
            <v>ok</v>
          </cell>
          <cell r="T27" t="str">
            <v>MÉDIO</v>
          </cell>
          <cell r="U27" t="str">
            <v>Médi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627</v>
          </cell>
          <cell r="G28" t="str">
            <v>ENGENHARIA CIVIL BL T</v>
          </cell>
          <cell r="H28">
            <v>1</v>
          </cell>
          <cell r="I28">
            <v>268</v>
          </cell>
          <cell r="J28">
            <v>274</v>
          </cell>
          <cell r="K28">
            <v>6</v>
          </cell>
          <cell r="L28">
            <v>81.53</v>
          </cell>
          <cell r="M28">
            <v>81.53</v>
          </cell>
          <cell r="N28">
            <v>-15.41</v>
          </cell>
          <cell r="O28">
            <v>0</v>
          </cell>
          <cell r="P28">
            <v>0</v>
          </cell>
          <cell r="Q28">
            <v>147.65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Média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627</v>
          </cell>
          <cell r="G29" t="str">
            <v>ENGENHARIA CIVIL BL V</v>
          </cell>
          <cell r="H29">
            <v>1</v>
          </cell>
          <cell r="I29">
            <v>7187</v>
          </cell>
          <cell r="J29">
            <v>7267</v>
          </cell>
          <cell r="K29">
            <v>80</v>
          </cell>
          <cell r="L29">
            <v>1359.31</v>
          </cell>
          <cell r="M29">
            <v>1359.31</v>
          </cell>
          <cell r="N29">
            <v>-256.91000000000003</v>
          </cell>
          <cell r="O29">
            <v>0</v>
          </cell>
          <cell r="P29">
            <v>0</v>
          </cell>
          <cell r="Q29">
            <v>2461.71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Sem ocorrênci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627</v>
          </cell>
          <cell r="G30" t="str">
            <v>UNIVERSIDADE FEDERAL DE SANTA CATARINA</v>
          </cell>
          <cell r="H30">
            <v>1</v>
          </cell>
          <cell r="I30">
            <v>3700</v>
          </cell>
          <cell r="J30">
            <v>4054</v>
          </cell>
          <cell r="K30">
            <v>354</v>
          </cell>
          <cell r="L30">
            <v>6261.17</v>
          </cell>
          <cell r="M30">
            <v>6261.17</v>
          </cell>
          <cell r="N30">
            <v>-1183.3599999999999</v>
          </cell>
          <cell r="O30">
            <v>0</v>
          </cell>
          <cell r="P30">
            <v>0</v>
          </cell>
          <cell r="Q30">
            <v>11338.98</v>
          </cell>
          <cell r="R30">
            <v>0</v>
          </cell>
          <cell r="S30" t="str">
            <v>ok</v>
          </cell>
          <cell r="T30" t="str">
            <v>MÉDIO</v>
          </cell>
          <cell r="U30" t="str">
            <v>Médi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627</v>
          </cell>
          <cell r="G31" t="str">
            <v>UNIVERSIDADE FEDERAL DE SANTA CATARINA</v>
          </cell>
          <cell r="H31">
            <v>1</v>
          </cell>
          <cell r="I31">
            <v>29</v>
          </cell>
          <cell r="J31">
            <v>29</v>
          </cell>
          <cell r="K31">
            <v>0</v>
          </cell>
          <cell r="L31">
            <v>43.31</v>
          </cell>
          <cell r="M31">
            <v>43.31</v>
          </cell>
          <cell r="N31">
            <v>-8.19</v>
          </cell>
          <cell r="O31">
            <v>0</v>
          </cell>
          <cell r="P31">
            <v>0</v>
          </cell>
          <cell r="Q31">
            <v>78.43000000000000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ÔMETRO PARADO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627</v>
          </cell>
          <cell r="G32" t="str">
            <v>NUCLEO DE INSTRUÇÃO MODELO</v>
          </cell>
          <cell r="H32">
            <v>1</v>
          </cell>
          <cell r="I32">
            <v>2761</v>
          </cell>
          <cell r="J32">
            <v>2790</v>
          </cell>
          <cell r="K32">
            <v>29</v>
          </cell>
          <cell r="L32">
            <v>446.92</v>
          </cell>
          <cell r="M32">
            <v>446.92</v>
          </cell>
          <cell r="N32">
            <v>-84.47</v>
          </cell>
          <cell r="O32">
            <v>0</v>
          </cell>
          <cell r="P32">
            <v>0</v>
          </cell>
          <cell r="Q32">
            <v>809.37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Médi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627</v>
          </cell>
          <cell r="G33" t="str">
            <v>DEPTO MICROBIOLOGIA UFSC</v>
          </cell>
          <cell r="H33">
            <v>1</v>
          </cell>
          <cell r="I33">
            <v>46320</v>
          </cell>
          <cell r="J33">
            <v>46408</v>
          </cell>
          <cell r="K33">
            <v>88</v>
          </cell>
          <cell r="L33">
            <v>1502.43</v>
          </cell>
          <cell r="M33">
            <v>1502.43</v>
          </cell>
          <cell r="N33">
            <v>-283.95999999999998</v>
          </cell>
          <cell r="O33">
            <v>0</v>
          </cell>
          <cell r="P33">
            <v>0</v>
          </cell>
          <cell r="Q33">
            <v>2720.9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Médi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627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9</v>
          </cell>
          <cell r="O34">
            <v>0</v>
          </cell>
          <cell r="P34">
            <v>0</v>
          </cell>
          <cell r="Q34">
            <v>78.430000000000007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Médi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627</v>
          </cell>
          <cell r="G35" t="str">
            <v>UNIVERSIDADE FEDERAL DE SANTA CATARINA</v>
          </cell>
          <cell r="H35">
            <v>2</v>
          </cell>
          <cell r="I35">
            <v>10223</v>
          </cell>
          <cell r="J35">
            <v>10664</v>
          </cell>
          <cell r="K35">
            <v>441</v>
          </cell>
          <cell r="L35">
            <v>8533.43</v>
          </cell>
          <cell r="M35">
            <v>8533.43</v>
          </cell>
          <cell r="N35">
            <v>-1612.82</v>
          </cell>
          <cell r="O35">
            <v>0</v>
          </cell>
          <cell r="P35">
            <v>0</v>
          </cell>
          <cell r="Q35">
            <v>15454.04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627</v>
          </cell>
          <cell r="G36" t="str">
            <v>D A E</v>
          </cell>
          <cell r="H36">
            <v>1</v>
          </cell>
          <cell r="I36">
            <v>402</v>
          </cell>
          <cell r="J36">
            <v>447</v>
          </cell>
          <cell r="K36">
            <v>45</v>
          </cell>
          <cell r="L36">
            <v>733.16</v>
          </cell>
          <cell r="M36">
            <v>733.16</v>
          </cell>
          <cell r="N36">
            <v>-138.56</v>
          </cell>
          <cell r="O36">
            <v>0</v>
          </cell>
          <cell r="P36">
            <v>0</v>
          </cell>
          <cell r="Q36">
            <v>1327.76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Médi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627</v>
          </cell>
          <cell r="G37" t="str">
            <v>CENTRO ACAD SOCIO ECONOMICO UFSC</v>
          </cell>
          <cell r="H37">
            <v>3</v>
          </cell>
          <cell r="I37">
            <v>14840</v>
          </cell>
          <cell r="J37">
            <v>15126</v>
          </cell>
          <cell r="K37">
            <v>286</v>
          </cell>
          <cell r="L37">
            <v>5110.3</v>
          </cell>
          <cell r="M37">
            <v>5110.3</v>
          </cell>
          <cell r="N37">
            <v>-965.85</v>
          </cell>
          <cell r="O37">
            <v>0</v>
          </cell>
          <cell r="P37">
            <v>0</v>
          </cell>
          <cell r="Q37">
            <v>9254.75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Médi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627</v>
          </cell>
          <cell r="G38" t="str">
            <v>CENTRO SOCIO ECONOMICO-UFSC</v>
          </cell>
          <cell r="H38">
            <v>1</v>
          </cell>
          <cell r="I38">
            <v>2313</v>
          </cell>
          <cell r="J38">
            <v>2326</v>
          </cell>
          <cell r="K38">
            <v>13</v>
          </cell>
          <cell r="L38">
            <v>160.68</v>
          </cell>
          <cell r="M38">
            <v>160.68</v>
          </cell>
          <cell r="N38">
            <v>-30.37</v>
          </cell>
          <cell r="O38">
            <v>-290.99</v>
          </cell>
          <cell r="P38">
            <v>0</v>
          </cell>
          <cell r="Q38">
            <v>0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Médi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627</v>
          </cell>
          <cell r="G39" t="str">
            <v>IGREJA UFSC</v>
          </cell>
          <cell r="H39">
            <v>2</v>
          </cell>
          <cell r="I39">
            <v>1143</v>
          </cell>
          <cell r="J39">
            <v>1258</v>
          </cell>
          <cell r="K39">
            <v>115</v>
          </cell>
          <cell r="L39">
            <v>1913.57</v>
          </cell>
          <cell r="M39">
            <v>1913.57</v>
          </cell>
          <cell r="N39">
            <v>-361.66</v>
          </cell>
          <cell r="O39">
            <v>0</v>
          </cell>
          <cell r="P39">
            <v>0</v>
          </cell>
          <cell r="Q39">
            <v>3465.48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Médi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627</v>
          </cell>
          <cell r="G40" t="str">
            <v>UNIVERSIDADE FEDERAL DE SANTA CATARINA</v>
          </cell>
          <cell r="H40">
            <v>2</v>
          </cell>
          <cell r="I40">
            <v>17138</v>
          </cell>
          <cell r="J40">
            <v>17213</v>
          </cell>
          <cell r="K40">
            <v>75</v>
          </cell>
          <cell r="L40">
            <v>1197.98</v>
          </cell>
          <cell r="M40">
            <v>1197.98</v>
          </cell>
          <cell r="N40">
            <v>-226.42</v>
          </cell>
          <cell r="O40">
            <v>0</v>
          </cell>
          <cell r="P40">
            <v>0</v>
          </cell>
          <cell r="Q40">
            <v>2169.54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Médi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627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</v>
          </cell>
          <cell r="O41">
            <v>0</v>
          </cell>
          <cell r="P41">
            <v>0</v>
          </cell>
          <cell r="Q41">
            <v>235.3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Média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627</v>
          </cell>
          <cell r="G42" t="str">
            <v>CENTRO DE C FISICAS E MAT BL A UFSC</v>
          </cell>
          <cell r="H42">
            <v>1</v>
          </cell>
          <cell r="I42">
            <v>26629</v>
          </cell>
          <cell r="J42">
            <v>27140</v>
          </cell>
          <cell r="K42">
            <v>511</v>
          </cell>
          <cell r="L42">
            <v>9069.9</v>
          </cell>
          <cell r="M42">
            <v>9069.9</v>
          </cell>
          <cell r="N42">
            <v>-1714.21</v>
          </cell>
          <cell r="O42">
            <v>0</v>
          </cell>
          <cell r="P42">
            <v>0</v>
          </cell>
          <cell r="Q42">
            <v>16425.59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DO HIDRO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627</v>
          </cell>
          <cell r="G43" t="str">
            <v>CTRO DE CIENCIA FIS E MAT BL B UFSC</v>
          </cell>
          <cell r="H43">
            <v>1</v>
          </cell>
          <cell r="I43">
            <v>3675</v>
          </cell>
          <cell r="J43">
            <v>3746</v>
          </cell>
          <cell r="K43">
            <v>71</v>
          </cell>
          <cell r="L43">
            <v>1198.3</v>
          </cell>
          <cell r="M43">
            <v>1198.3</v>
          </cell>
          <cell r="N43">
            <v>-226.49</v>
          </cell>
          <cell r="O43">
            <v>0</v>
          </cell>
          <cell r="P43">
            <v>0</v>
          </cell>
          <cell r="Q43">
            <v>2170.11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Médi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627</v>
          </cell>
          <cell r="G44" t="str">
            <v>UFSC COLÉGIO DE APLICAÇÃO</v>
          </cell>
          <cell r="H44">
            <v>1</v>
          </cell>
          <cell r="I44">
            <v>69128</v>
          </cell>
          <cell r="J44">
            <v>69478</v>
          </cell>
          <cell r="K44">
            <v>350</v>
          </cell>
          <cell r="L44">
            <v>6189.61</v>
          </cell>
          <cell r="M44">
            <v>6189.61</v>
          </cell>
          <cell r="N44">
            <v>-1169.83</v>
          </cell>
          <cell r="O44">
            <v>0</v>
          </cell>
          <cell r="P44">
            <v>0</v>
          </cell>
          <cell r="Q44">
            <v>11209.39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Médi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627</v>
          </cell>
          <cell r="G45" t="str">
            <v>NATIVAS DO HORTO BOTANICO UFSC</v>
          </cell>
          <cell r="H45">
            <v>1</v>
          </cell>
          <cell r="I45">
            <v>2141</v>
          </cell>
          <cell r="J45">
            <v>2175</v>
          </cell>
          <cell r="K45">
            <v>34</v>
          </cell>
          <cell r="L45">
            <v>536.37</v>
          </cell>
          <cell r="M45">
            <v>536.37</v>
          </cell>
          <cell r="N45">
            <v>-101.37</v>
          </cell>
          <cell r="O45">
            <v>0</v>
          </cell>
          <cell r="P45">
            <v>0</v>
          </cell>
          <cell r="Q45">
            <v>971.37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VIDRO DO HIDROMETRO SU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627</v>
          </cell>
          <cell r="G46" t="str">
            <v>MORADIA ESTUDANTIL UFSC</v>
          </cell>
          <cell r="H46">
            <v>1</v>
          </cell>
          <cell r="I46">
            <v>320</v>
          </cell>
          <cell r="J46">
            <v>326</v>
          </cell>
          <cell r="K46">
            <v>6</v>
          </cell>
          <cell r="L46">
            <v>81.53</v>
          </cell>
          <cell r="M46">
            <v>81.53</v>
          </cell>
          <cell r="N46">
            <v>-15.41</v>
          </cell>
          <cell r="O46">
            <v>0</v>
          </cell>
          <cell r="P46">
            <v>0</v>
          </cell>
          <cell r="Q46">
            <v>147.65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627</v>
          </cell>
          <cell r="G47" t="str">
            <v>UNIV FED DO ESTADO DE STA CAT</v>
          </cell>
          <cell r="H47">
            <v>30</v>
          </cell>
          <cell r="I47">
            <v>11418</v>
          </cell>
          <cell r="J47">
            <v>13038</v>
          </cell>
          <cell r="K47">
            <v>1620</v>
          </cell>
          <cell r="L47">
            <v>24303</v>
          </cell>
          <cell r="M47">
            <v>24303</v>
          </cell>
          <cell r="N47">
            <v>-4593.2700000000004</v>
          </cell>
          <cell r="O47">
            <v>0</v>
          </cell>
          <cell r="P47">
            <v>0</v>
          </cell>
          <cell r="Q47">
            <v>44012.73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Sem ocorrênci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627</v>
          </cell>
          <cell r="G48" t="str">
            <v>BIBLIOTECA CENTRAL</v>
          </cell>
          <cell r="H48">
            <v>1</v>
          </cell>
          <cell r="I48">
            <v>3194</v>
          </cell>
          <cell r="J48">
            <v>3391</v>
          </cell>
          <cell r="K48">
            <v>197</v>
          </cell>
          <cell r="L48">
            <v>3452.44</v>
          </cell>
          <cell r="M48">
            <v>3452.44</v>
          </cell>
          <cell r="N48">
            <v>-652.51</v>
          </cell>
          <cell r="O48">
            <v>0</v>
          </cell>
          <cell r="P48">
            <v>0</v>
          </cell>
          <cell r="Q48">
            <v>6252.37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Médi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627</v>
          </cell>
          <cell r="G49" t="str">
            <v>CENTRO TECNOLOGICO-UFSC</v>
          </cell>
          <cell r="H49">
            <v>2</v>
          </cell>
          <cell r="I49">
            <v>5244</v>
          </cell>
          <cell r="J49">
            <v>5356</v>
          </cell>
          <cell r="K49">
            <v>112</v>
          </cell>
          <cell r="L49">
            <v>1887.62</v>
          </cell>
          <cell r="M49">
            <v>1887.62</v>
          </cell>
          <cell r="N49">
            <v>-356.76</v>
          </cell>
          <cell r="O49">
            <v>0</v>
          </cell>
          <cell r="P49">
            <v>0</v>
          </cell>
          <cell r="Q49">
            <v>3418.48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Sem ocorrênci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627</v>
          </cell>
          <cell r="G50" t="str">
            <v>CENTRO TECNOLOGICO BLOCO L UFSC</v>
          </cell>
          <cell r="H50">
            <v>1</v>
          </cell>
          <cell r="I50">
            <v>6530</v>
          </cell>
          <cell r="J50">
            <v>6675</v>
          </cell>
          <cell r="K50">
            <v>145</v>
          </cell>
          <cell r="L50">
            <v>2522.16</v>
          </cell>
          <cell r="M50">
            <v>2522.16</v>
          </cell>
          <cell r="N50">
            <v>-476.69</v>
          </cell>
          <cell r="O50">
            <v>0</v>
          </cell>
          <cell r="P50">
            <v>0</v>
          </cell>
          <cell r="Q50">
            <v>4567.63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Sem ocorrênci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627</v>
          </cell>
          <cell r="G51" t="str">
            <v>CENTRO TECNOLOGICO UFSC</v>
          </cell>
          <cell r="H51">
            <v>1</v>
          </cell>
          <cell r="I51">
            <v>656</v>
          </cell>
          <cell r="J51">
            <v>661</v>
          </cell>
          <cell r="K51">
            <v>5</v>
          </cell>
          <cell r="L51">
            <v>75.16</v>
          </cell>
          <cell r="M51">
            <v>75.16</v>
          </cell>
          <cell r="N51">
            <v>-14.21</v>
          </cell>
          <cell r="O51">
            <v>0</v>
          </cell>
          <cell r="P51">
            <v>0</v>
          </cell>
          <cell r="Q51">
            <v>136.11000000000001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Sem ocorrênci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627</v>
          </cell>
          <cell r="G52" t="str">
            <v>CENTRO TECNOLOGICO (BL-A) UFSC</v>
          </cell>
          <cell r="H52">
            <v>1</v>
          </cell>
          <cell r="I52">
            <v>4784</v>
          </cell>
          <cell r="J52">
            <v>5024</v>
          </cell>
          <cell r="K52">
            <v>240</v>
          </cell>
          <cell r="L52">
            <v>4221.71</v>
          </cell>
          <cell r="M52">
            <v>4221.71</v>
          </cell>
          <cell r="N52">
            <v>-797.89</v>
          </cell>
          <cell r="O52">
            <v>0</v>
          </cell>
          <cell r="P52">
            <v>0</v>
          </cell>
          <cell r="Q52">
            <v>7645.53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627</v>
          </cell>
          <cell r="G53" t="str">
            <v>PAV DE MECANICA BL MODULADOS</v>
          </cell>
          <cell r="H53">
            <v>1</v>
          </cell>
          <cell r="I53">
            <v>544</v>
          </cell>
          <cell r="J53">
            <v>682</v>
          </cell>
          <cell r="K53">
            <v>138</v>
          </cell>
          <cell r="L53">
            <v>2396.9299999999998</v>
          </cell>
          <cell r="M53">
            <v>2396.9299999999998</v>
          </cell>
          <cell r="N53">
            <v>-453.03</v>
          </cell>
          <cell r="O53">
            <v>0</v>
          </cell>
          <cell r="P53">
            <v>0</v>
          </cell>
          <cell r="Q53">
            <v>4340.83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Sem ocorrênci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627</v>
          </cell>
          <cell r="G54" t="str">
            <v>REITORIA UFSC</v>
          </cell>
          <cell r="H54">
            <v>2</v>
          </cell>
          <cell r="I54">
            <v>50210</v>
          </cell>
          <cell r="J54">
            <v>50336</v>
          </cell>
          <cell r="K54">
            <v>126</v>
          </cell>
          <cell r="L54">
            <v>2110.36</v>
          </cell>
          <cell r="M54">
            <v>2110.36</v>
          </cell>
          <cell r="N54">
            <v>-398.85</v>
          </cell>
          <cell r="O54">
            <v>0</v>
          </cell>
          <cell r="P54">
            <v>0</v>
          </cell>
          <cell r="Q54">
            <v>3821.87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Sem ocorrênci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627</v>
          </cell>
          <cell r="G55" t="str">
            <v>CENTRO DE E BASICOS UFSC</v>
          </cell>
          <cell r="H55">
            <v>2</v>
          </cell>
          <cell r="I55">
            <v>5945</v>
          </cell>
          <cell r="J55">
            <v>6233</v>
          </cell>
          <cell r="K55">
            <v>288</v>
          </cell>
          <cell r="L55">
            <v>5442.82</v>
          </cell>
          <cell r="M55">
            <v>5442.82</v>
          </cell>
          <cell r="N55">
            <v>-1028.7</v>
          </cell>
          <cell r="O55">
            <v>0</v>
          </cell>
          <cell r="P55">
            <v>0</v>
          </cell>
          <cell r="Q55">
            <v>9856.94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Médi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627</v>
          </cell>
          <cell r="G56" t="str">
            <v>CENTRO DE ESTUDO BASICO UFSC</v>
          </cell>
          <cell r="H56">
            <v>1</v>
          </cell>
          <cell r="I56">
            <v>4904</v>
          </cell>
          <cell r="J56">
            <v>5560</v>
          </cell>
          <cell r="K56">
            <v>656</v>
          </cell>
          <cell r="L56">
            <v>11663.95</v>
          </cell>
          <cell r="M56">
            <v>11663.95</v>
          </cell>
          <cell r="N56">
            <v>-2204.4899999999998</v>
          </cell>
          <cell r="O56">
            <v>0</v>
          </cell>
          <cell r="P56">
            <v>0</v>
          </cell>
          <cell r="Q56">
            <v>21123.41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O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627</v>
          </cell>
          <cell r="G57" t="str">
            <v>CASA VEG DPTO MICRO UFSC</v>
          </cell>
          <cell r="H57">
            <v>1</v>
          </cell>
          <cell r="I57">
            <v>111</v>
          </cell>
          <cell r="J57">
            <v>112</v>
          </cell>
          <cell r="K57">
            <v>1</v>
          </cell>
          <cell r="L57">
            <v>49.68</v>
          </cell>
          <cell r="M57">
            <v>49.68</v>
          </cell>
          <cell r="N57">
            <v>-9.39</v>
          </cell>
          <cell r="O57">
            <v>0</v>
          </cell>
          <cell r="P57">
            <v>0</v>
          </cell>
          <cell r="Q57">
            <v>89.97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Sem ocorrênci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627</v>
          </cell>
          <cell r="G58" t="str">
            <v>LAB DE ENSINO E PESQUISA UFSC</v>
          </cell>
          <cell r="H58">
            <v>1</v>
          </cell>
          <cell r="I58">
            <v>1382</v>
          </cell>
          <cell r="J58">
            <v>1452</v>
          </cell>
          <cell r="K58">
            <v>70</v>
          </cell>
          <cell r="L58">
            <v>1180.4100000000001</v>
          </cell>
          <cell r="M58">
            <v>1180.4100000000001</v>
          </cell>
          <cell r="N58">
            <v>-223.1</v>
          </cell>
          <cell r="O58">
            <v>0</v>
          </cell>
          <cell r="P58">
            <v>0</v>
          </cell>
          <cell r="Q58">
            <v>2137.7199999999998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Sem ocorrênci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627</v>
          </cell>
          <cell r="G59" t="str">
            <v>MUSEU DE ANTROPOLOGIA UFSC</v>
          </cell>
          <cell r="H59">
            <v>1</v>
          </cell>
          <cell r="I59">
            <v>5756</v>
          </cell>
          <cell r="J59">
            <v>5778</v>
          </cell>
          <cell r="K59">
            <v>22</v>
          </cell>
          <cell r="L59">
            <v>321.69</v>
          </cell>
          <cell r="M59">
            <v>321.69</v>
          </cell>
          <cell r="N59">
            <v>-60.79</v>
          </cell>
          <cell r="O59">
            <v>0</v>
          </cell>
          <cell r="P59">
            <v>0</v>
          </cell>
          <cell r="Q59">
            <v>582.59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CAO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627</v>
          </cell>
          <cell r="G60" t="str">
            <v>HORTO BOTANICO UFSC</v>
          </cell>
          <cell r="H60">
            <v>1</v>
          </cell>
          <cell r="I60">
            <v>2833</v>
          </cell>
          <cell r="J60">
            <v>2911</v>
          </cell>
          <cell r="K60">
            <v>78</v>
          </cell>
          <cell r="L60">
            <v>1323.53</v>
          </cell>
          <cell r="M60">
            <v>1323.53</v>
          </cell>
          <cell r="N60">
            <v>-250.15</v>
          </cell>
          <cell r="O60">
            <v>0</v>
          </cell>
          <cell r="P60">
            <v>0</v>
          </cell>
          <cell r="Q60">
            <v>2396.91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Sem ocorrênci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627</v>
          </cell>
          <cell r="G61" t="str">
            <v>CRECHE UFSC</v>
          </cell>
          <cell r="H61">
            <v>1</v>
          </cell>
          <cell r="I61">
            <v>18580</v>
          </cell>
          <cell r="J61">
            <v>18921</v>
          </cell>
          <cell r="K61">
            <v>341</v>
          </cell>
          <cell r="L61">
            <v>6028.6</v>
          </cell>
          <cell r="M61">
            <v>6028.6</v>
          </cell>
          <cell r="N61">
            <v>-1139.4100000000001</v>
          </cell>
          <cell r="O61">
            <v>0</v>
          </cell>
          <cell r="P61">
            <v>0</v>
          </cell>
          <cell r="Q61">
            <v>10917.79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627</v>
          </cell>
          <cell r="G62" t="str">
            <v>CENTRO DE CIENCIAS HUMANAS UFSC</v>
          </cell>
          <cell r="H62">
            <v>1</v>
          </cell>
          <cell r="I62">
            <v>43089</v>
          </cell>
          <cell r="J62">
            <v>43820</v>
          </cell>
          <cell r="K62">
            <v>731</v>
          </cell>
          <cell r="L62">
            <v>13005.7</v>
          </cell>
          <cell r="M62">
            <v>13005.7</v>
          </cell>
          <cell r="N62">
            <v>-2458.0700000000002</v>
          </cell>
          <cell r="O62">
            <v>0</v>
          </cell>
          <cell r="P62">
            <v>0</v>
          </cell>
          <cell r="Q62">
            <v>23553.33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Sem ocorrênci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627</v>
          </cell>
          <cell r="G63" t="str">
            <v>CENTRO DE EDUCACAO UFSC</v>
          </cell>
          <cell r="H63">
            <v>1</v>
          </cell>
          <cell r="I63">
            <v>3372</v>
          </cell>
          <cell r="J63">
            <v>3456</v>
          </cell>
          <cell r="K63">
            <v>84</v>
          </cell>
          <cell r="L63">
            <v>1430.87</v>
          </cell>
          <cell r="M63">
            <v>1430.87</v>
          </cell>
          <cell r="N63">
            <v>-270.43</v>
          </cell>
          <cell r="O63">
            <v>0</v>
          </cell>
          <cell r="P63">
            <v>0</v>
          </cell>
          <cell r="Q63">
            <v>2591.31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Médi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627</v>
          </cell>
          <cell r="G64" t="str">
            <v>CENTRO DE EDUCACAO UFSC</v>
          </cell>
          <cell r="H64">
            <v>1</v>
          </cell>
          <cell r="I64">
            <v>8860</v>
          </cell>
          <cell r="J64">
            <v>9218</v>
          </cell>
          <cell r="K64">
            <v>358</v>
          </cell>
          <cell r="L64">
            <v>6332.73</v>
          </cell>
          <cell r="M64">
            <v>6332.73</v>
          </cell>
          <cell r="N64">
            <v>-1196.8800000000001</v>
          </cell>
          <cell r="O64">
            <v>0</v>
          </cell>
          <cell r="P64">
            <v>0</v>
          </cell>
          <cell r="Q64">
            <v>11468.58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Médi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627</v>
          </cell>
          <cell r="G65" t="str">
            <v>CENTRO DE CONVIVENCIA UFSC</v>
          </cell>
          <cell r="H65">
            <v>5</v>
          </cell>
          <cell r="I65">
            <v>0</v>
          </cell>
          <cell r="J65">
            <v>0</v>
          </cell>
          <cell r="K65">
            <v>0</v>
          </cell>
          <cell r="L65">
            <v>216.55</v>
          </cell>
          <cell r="M65">
            <v>216.55</v>
          </cell>
          <cell r="N65">
            <v>-40.93</v>
          </cell>
          <cell r="O65">
            <v>0</v>
          </cell>
          <cell r="P65">
            <v>0</v>
          </cell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627</v>
          </cell>
          <cell r="G66" t="str">
            <v>IMPRENSA UNIVERSITARIA</v>
          </cell>
          <cell r="H66">
            <v>1</v>
          </cell>
          <cell r="I66">
            <v>34178</v>
          </cell>
          <cell r="J66">
            <v>34613</v>
          </cell>
          <cell r="K66">
            <v>435</v>
          </cell>
          <cell r="L66">
            <v>7710.26</v>
          </cell>
          <cell r="M66">
            <v>7710.26</v>
          </cell>
          <cell r="N66">
            <v>-1457.24</v>
          </cell>
          <cell r="O66">
            <v>0</v>
          </cell>
          <cell r="P66">
            <v>0</v>
          </cell>
          <cell r="Q66">
            <v>13963.28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627</v>
          </cell>
          <cell r="G67" t="str">
            <v>ESPACO DO DEP DE AQUIT E URBAN UFSC</v>
          </cell>
          <cell r="H67">
            <v>1</v>
          </cell>
          <cell r="I67">
            <v>7698</v>
          </cell>
          <cell r="J67">
            <v>7762</v>
          </cell>
          <cell r="K67">
            <v>64</v>
          </cell>
          <cell r="L67">
            <v>1073.07</v>
          </cell>
          <cell r="M67">
            <v>1073.07</v>
          </cell>
          <cell r="N67">
            <v>-202.8</v>
          </cell>
          <cell r="O67">
            <v>0</v>
          </cell>
          <cell r="P67">
            <v>0</v>
          </cell>
          <cell r="Q67">
            <v>1943.34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CAO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627</v>
          </cell>
          <cell r="G68" t="str">
            <v>CENTRO DE ESPORTE</v>
          </cell>
          <cell r="H68">
            <v>2</v>
          </cell>
          <cell r="I68">
            <v>55373</v>
          </cell>
          <cell r="J68">
            <v>56676</v>
          </cell>
          <cell r="K68">
            <v>1303</v>
          </cell>
          <cell r="L68">
            <v>25945.83</v>
          </cell>
          <cell r="M68">
            <v>25945.83</v>
          </cell>
          <cell r="N68">
            <v>-4903.7700000000004</v>
          </cell>
          <cell r="O68">
            <v>0</v>
          </cell>
          <cell r="P68">
            <v>0</v>
          </cell>
          <cell r="Q68">
            <v>46987.89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Sem ocorrênci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627</v>
          </cell>
          <cell r="G69" t="str">
            <v>RESTAURANTE UNIVERSITARIO</v>
          </cell>
          <cell r="H69">
            <v>2</v>
          </cell>
          <cell r="I69">
            <v>96245</v>
          </cell>
          <cell r="J69">
            <v>98537</v>
          </cell>
          <cell r="K69">
            <v>2292</v>
          </cell>
          <cell r="L69">
            <v>45923.62</v>
          </cell>
          <cell r="M69">
            <v>45923.62</v>
          </cell>
          <cell r="N69">
            <v>-8679.57</v>
          </cell>
          <cell r="O69">
            <v>0</v>
          </cell>
          <cell r="P69">
            <v>0</v>
          </cell>
          <cell r="Q69">
            <v>83167.67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Médi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627</v>
          </cell>
          <cell r="G70" t="str">
            <v>UNIVERSIDADE FEDERAL DE SANTA CATARINA</v>
          </cell>
          <cell r="H70">
            <v>1</v>
          </cell>
          <cell r="I70">
            <v>2689</v>
          </cell>
          <cell r="J70">
            <v>2777</v>
          </cell>
          <cell r="K70">
            <v>88</v>
          </cell>
          <cell r="L70">
            <v>1502.43</v>
          </cell>
          <cell r="M70">
            <v>1502.43</v>
          </cell>
          <cell r="N70">
            <v>-283.95999999999998</v>
          </cell>
          <cell r="O70">
            <v>0</v>
          </cell>
          <cell r="P70">
            <v>0</v>
          </cell>
          <cell r="Q70">
            <v>2720.9</v>
          </cell>
          <cell r="R70">
            <v>0</v>
          </cell>
          <cell r="S70" t="str">
            <v>ok</v>
          </cell>
          <cell r="T70" t="str">
            <v>MÉDIO</v>
          </cell>
          <cell r="U70" t="str">
            <v>Média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627</v>
          </cell>
          <cell r="G71" t="str">
            <v>CENTRO CIENCIAS BIOLOGICAS BL B</v>
          </cell>
          <cell r="H71">
            <v>1</v>
          </cell>
          <cell r="I71">
            <v>21962</v>
          </cell>
          <cell r="J71">
            <v>22515</v>
          </cell>
          <cell r="K71">
            <v>553</v>
          </cell>
          <cell r="L71">
            <v>9821.2800000000007</v>
          </cell>
          <cell r="M71">
            <v>9821.2800000000007</v>
          </cell>
          <cell r="N71">
            <v>-1856.23</v>
          </cell>
          <cell r="O71">
            <v>0</v>
          </cell>
          <cell r="P71">
            <v>0</v>
          </cell>
          <cell r="Q71">
            <v>17786.330000000002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Médi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627</v>
          </cell>
          <cell r="G72" t="str">
            <v>CENTRO TECNOLOGICO</v>
          </cell>
          <cell r="H72">
            <v>1</v>
          </cell>
          <cell r="I72">
            <v>46</v>
          </cell>
          <cell r="J72">
            <v>54</v>
          </cell>
          <cell r="K72">
            <v>8</v>
          </cell>
          <cell r="L72">
            <v>94.27</v>
          </cell>
          <cell r="M72">
            <v>94.27</v>
          </cell>
          <cell r="N72">
            <v>-17.829999999999998</v>
          </cell>
          <cell r="O72">
            <v>0</v>
          </cell>
          <cell r="P72">
            <v>0</v>
          </cell>
          <cell r="Q72">
            <v>170.71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Sem ocorrênci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627</v>
          </cell>
          <cell r="G73" t="str">
            <v>UNIVERSIDADE FEDERAL DE SANTA CATARINA</v>
          </cell>
          <cell r="H73">
            <v>1</v>
          </cell>
          <cell r="I73">
            <v>3750</v>
          </cell>
          <cell r="J73">
            <v>3850</v>
          </cell>
          <cell r="K73">
            <v>100</v>
          </cell>
          <cell r="L73">
            <v>1717.11</v>
          </cell>
          <cell r="M73">
            <v>1717.11</v>
          </cell>
          <cell r="N73">
            <v>-324.52999999999997</v>
          </cell>
          <cell r="O73">
            <v>0</v>
          </cell>
          <cell r="P73">
            <v>0</v>
          </cell>
          <cell r="Q73">
            <v>3109.69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Sem ocorrênci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627</v>
          </cell>
          <cell r="G74" t="str">
            <v>CENTRO ANATOMICO UFSC</v>
          </cell>
          <cell r="H74">
            <v>2</v>
          </cell>
          <cell r="I74">
            <v>512</v>
          </cell>
          <cell r="J74">
            <v>542</v>
          </cell>
          <cell r="K74">
            <v>30</v>
          </cell>
          <cell r="L74">
            <v>392.92</v>
          </cell>
          <cell r="M74">
            <v>392.92</v>
          </cell>
          <cell r="N74">
            <v>-74.27</v>
          </cell>
          <cell r="O74">
            <v>0</v>
          </cell>
          <cell r="P74">
            <v>0</v>
          </cell>
          <cell r="Q74">
            <v>711.5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Sem ocorrênci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627</v>
          </cell>
          <cell r="G75" t="str">
            <v>CENTRO DE CIENCIAS FISICAS E MATEMATICA</v>
          </cell>
          <cell r="H75">
            <v>1</v>
          </cell>
          <cell r="I75">
            <v>18384</v>
          </cell>
          <cell r="J75">
            <v>18789</v>
          </cell>
          <cell r="K75">
            <v>405</v>
          </cell>
          <cell r="L75">
            <v>7173.56</v>
          </cell>
          <cell r="M75">
            <v>7173.56</v>
          </cell>
          <cell r="N75">
            <v>-1355.8</v>
          </cell>
          <cell r="O75">
            <v>0</v>
          </cell>
          <cell r="P75">
            <v>0</v>
          </cell>
          <cell r="Q75">
            <v>12991.32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Sem ocorrênci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627</v>
          </cell>
          <cell r="G76" t="str">
            <v>UNIV FED DO ESTADO DE STA CAT</v>
          </cell>
          <cell r="H76">
            <v>1</v>
          </cell>
          <cell r="I76">
            <v>27342</v>
          </cell>
          <cell r="J76">
            <v>27825</v>
          </cell>
          <cell r="K76">
            <v>483</v>
          </cell>
          <cell r="L76">
            <v>8568.98</v>
          </cell>
          <cell r="M76">
            <v>8568.98</v>
          </cell>
          <cell r="N76">
            <v>-1619.54</v>
          </cell>
          <cell r="O76">
            <v>0</v>
          </cell>
          <cell r="P76">
            <v>0</v>
          </cell>
          <cell r="Q76">
            <v>15518.42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Médi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627</v>
          </cell>
          <cell r="G77" t="str">
            <v>UNIVERSIDADE FEDERAL DE SANTA CATARINA</v>
          </cell>
          <cell r="H77">
            <v>1</v>
          </cell>
          <cell r="I77">
            <v>9148</v>
          </cell>
          <cell r="J77">
            <v>336</v>
          </cell>
          <cell r="K77">
            <v>1188</v>
          </cell>
          <cell r="L77">
            <v>21181.43</v>
          </cell>
          <cell r="M77">
            <v>0</v>
          </cell>
          <cell r="N77">
            <v>-2001.64</v>
          </cell>
          <cell r="O77">
            <v>0</v>
          </cell>
          <cell r="P77">
            <v>0</v>
          </cell>
          <cell r="Q77">
            <v>19179.79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CONFIRMACAO LEITUR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627</v>
          </cell>
          <cell r="G78" t="str">
            <v>UNIVERSIDADE FEDERAL DE SANTA CATARINA</v>
          </cell>
          <cell r="H78">
            <v>1</v>
          </cell>
          <cell r="I78">
            <v>15</v>
          </cell>
          <cell r="J78">
            <v>69</v>
          </cell>
          <cell r="K78">
            <v>69</v>
          </cell>
          <cell r="L78">
            <v>1162.52</v>
          </cell>
          <cell r="M78">
            <v>0</v>
          </cell>
          <cell r="N78">
            <v>-109.87</v>
          </cell>
          <cell r="O78">
            <v>0</v>
          </cell>
          <cell r="P78">
            <v>0</v>
          </cell>
          <cell r="Q78">
            <v>1052.6500000000001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Sem ocorrênci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627</v>
          </cell>
          <cell r="G79" t="str">
            <v>UNIVERSIDADE FEDERAL DE SANTA CATARINA</v>
          </cell>
          <cell r="H79">
            <v>1</v>
          </cell>
          <cell r="I79">
            <v>14996</v>
          </cell>
          <cell r="J79">
            <v>15975</v>
          </cell>
          <cell r="K79">
            <v>979</v>
          </cell>
          <cell r="L79">
            <v>17442.419999999998</v>
          </cell>
          <cell r="M79">
            <v>0</v>
          </cell>
          <cell r="N79">
            <v>-1648.31</v>
          </cell>
          <cell r="O79">
            <v>0</v>
          </cell>
          <cell r="P79">
            <v>0</v>
          </cell>
          <cell r="Q79">
            <v>15794.11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Sem ocorrênci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627</v>
          </cell>
          <cell r="G80" t="str">
            <v>UFSC - UNIVERSIDADE FEDERAL DE SC</v>
          </cell>
          <cell r="H80">
            <v>1</v>
          </cell>
          <cell r="I80">
            <v>1314</v>
          </cell>
          <cell r="J80">
            <v>1342</v>
          </cell>
          <cell r="K80">
            <v>28</v>
          </cell>
          <cell r="L80">
            <v>429.03</v>
          </cell>
          <cell r="M80">
            <v>0</v>
          </cell>
          <cell r="N80">
            <v>-40.54</v>
          </cell>
          <cell r="O80">
            <v>0</v>
          </cell>
          <cell r="P80">
            <v>0</v>
          </cell>
          <cell r="Q80">
            <v>388.49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Médi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627</v>
          </cell>
          <cell r="G81" t="str">
            <v>UNIVERSIDADE FEDERAL DE SANTA CATARINA</v>
          </cell>
          <cell r="H81">
            <v>1</v>
          </cell>
          <cell r="I81">
            <v>3312</v>
          </cell>
          <cell r="J81">
            <v>3409</v>
          </cell>
          <cell r="K81">
            <v>97</v>
          </cell>
          <cell r="L81">
            <v>1663.44</v>
          </cell>
          <cell r="M81">
            <v>1663.44</v>
          </cell>
          <cell r="N81">
            <v>-314.39</v>
          </cell>
          <cell r="O81">
            <v>0</v>
          </cell>
          <cell r="P81">
            <v>0</v>
          </cell>
          <cell r="Q81">
            <v>3012.4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627</v>
          </cell>
          <cell r="G82" t="str">
            <v>UNIVERSIDADE FEDERAL DE SANTA CATARINA</v>
          </cell>
          <cell r="H82">
            <v>1</v>
          </cell>
          <cell r="I82">
            <v>31009</v>
          </cell>
          <cell r="J82">
            <v>31385</v>
          </cell>
          <cell r="K82">
            <v>376</v>
          </cell>
          <cell r="L82">
            <v>6654.75</v>
          </cell>
          <cell r="M82">
            <v>0</v>
          </cell>
          <cell r="N82">
            <v>-628.88</v>
          </cell>
          <cell r="O82">
            <v>0</v>
          </cell>
          <cell r="P82">
            <v>0</v>
          </cell>
          <cell r="Q82">
            <v>6025.87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Sem ocorrênci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627</v>
          </cell>
          <cell r="G83" t="str">
            <v>CASA DA ARTE</v>
          </cell>
          <cell r="H83">
            <v>1</v>
          </cell>
          <cell r="I83">
            <v>601</v>
          </cell>
          <cell r="J83">
            <v>604</v>
          </cell>
          <cell r="K83">
            <v>3</v>
          </cell>
          <cell r="L83">
            <v>62.42</v>
          </cell>
          <cell r="M83">
            <v>62.42</v>
          </cell>
          <cell r="N83">
            <v>-11.8</v>
          </cell>
          <cell r="O83">
            <v>0</v>
          </cell>
          <cell r="P83">
            <v>0</v>
          </cell>
          <cell r="Q83">
            <v>113.04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Sem ocorrência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0</v>
          </cell>
          <cell r="AA83">
            <v>0</v>
          </cell>
          <cell r="AB83">
            <v>1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627</v>
          </cell>
          <cell r="G84" t="str">
            <v>CENTRO DE PESQUISA UFSC</v>
          </cell>
          <cell r="H84">
            <v>1</v>
          </cell>
          <cell r="I84">
            <v>3863</v>
          </cell>
          <cell r="J84">
            <v>4205</v>
          </cell>
          <cell r="K84">
            <v>342</v>
          </cell>
          <cell r="L84">
            <v>6046.49</v>
          </cell>
          <cell r="M84">
            <v>6046.49</v>
          </cell>
          <cell r="N84">
            <v>-1142.78</v>
          </cell>
          <cell r="O84">
            <v>0</v>
          </cell>
          <cell r="P84">
            <v>0</v>
          </cell>
          <cell r="Q84">
            <v>10950.2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627</v>
          </cell>
          <cell r="G85" t="str">
            <v>UNIVERSIDADE FEDERAL DE SANTA CATARINA</v>
          </cell>
          <cell r="H85">
            <v>1</v>
          </cell>
          <cell r="I85">
            <v>408</v>
          </cell>
          <cell r="J85">
            <v>424</v>
          </cell>
          <cell r="K85">
            <v>16</v>
          </cell>
          <cell r="L85">
            <v>214.35</v>
          </cell>
          <cell r="M85">
            <v>0</v>
          </cell>
          <cell r="N85">
            <v>-20.25</v>
          </cell>
          <cell r="O85">
            <v>0</v>
          </cell>
          <cell r="P85">
            <v>0</v>
          </cell>
          <cell r="Q85">
            <v>194.1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Médi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627</v>
          </cell>
          <cell r="G86" t="str">
            <v>UNIVERSIDADE FEDERAL DE SANTA CATARINA</v>
          </cell>
          <cell r="H86">
            <v>1</v>
          </cell>
          <cell r="I86">
            <v>521</v>
          </cell>
          <cell r="J86">
            <v>521</v>
          </cell>
          <cell r="K86">
            <v>0</v>
          </cell>
          <cell r="L86">
            <v>43.31</v>
          </cell>
          <cell r="M86">
            <v>0</v>
          </cell>
          <cell r="N86">
            <v>-4.09</v>
          </cell>
          <cell r="O86">
            <v>0</v>
          </cell>
          <cell r="P86">
            <v>0</v>
          </cell>
          <cell r="Q86">
            <v>39.22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HIDRÔMETRO PARADO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627</v>
          </cell>
          <cell r="G87" t="str">
            <v>UNIVERSIDADE FEDERAL DE SANTA CATARINA</v>
          </cell>
          <cell r="H87">
            <v>1</v>
          </cell>
          <cell r="I87">
            <v>2438</v>
          </cell>
          <cell r="J87">
            <v>2468</v>
          </cell>
          <cell r="K87">
            <v>30</v>
          </cell>
          <cell r="L87">
            <v>464.81</v>
          </cell>
          <cell r="M87">
            <v>0</v>
          </cell>
          <cell r="N87">
            <v>-43.92</v>
          </cell>
          <cell r="O87">
            <v>0</v>
          </cell>
          <cell r="P87">
            <v>0</v>
          </cell>
          <cell r="Q87">
            <v>420.89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Sem ocorrênci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627</v>
          </cell>
          <cell r="G88" t="str">
            <v>UFSC - UNIVERSIDADE FEDERAL DE SC</v>
          </cell>
          <cell r="H88">
            <v>1</v>
          </cell>
          <cell r="I88">
            <v>16</v>
          </cell>
          <cell r="J88">
            <v>18</v>
          </cell>
          <cell r="K88">
            <v>2</v>
          </cell>
          <cell r="L88">
            <v>56.05</v>
          </cell>
          <cell r="M88">
            <v>56.05</v>
          </cell>
          <cell r="N88">
            <v>-10.59</v>
          </cell>
          <cell r="O88">
            <v>0</v>
          </cell>
          <cell r="P88">
            <v>0</v>
          </cell>
          <cell r="Q88">
            <v>101.51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627</v>
          </cell>
          <cell r="G89" t="str">
            <v>ESTAÇÃO DE MARICULTURA DA UFSC</v>
          </cell>
          <cell r="H89">
            <v>1</v>
          </cell>
          <cell r="I89">
            <v>3560</v>
          </cell>
          <cell r="J89">
            <v>3712</v>
          </cell>
          <cell r="K89">
            <v>152</v>
          </cell>
          <cell r="L89">
            <v>2647.39</v>
          </cell>
          <cell r="M89">
            <v>2647.39</v>
          </cell>
          <cell r="N89">
            <v>-500.36</v>
          </cell>
          <cell r="O89">
            <v>0</v>
          </cell>
          <cell r="P89">
            <v>0</v>
          </cell>
          <cell r="Q89">
            <v>4794.42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627</v>
          </cell>
          <cell r="G90" t="str">
            <v>ESTAÇÃO DE MARICULTURA DA UFSC</v>
          </cell>
          <cell r="H90">
            <v>1</v>
          </cell>
          <cell r="I90">
            <v>675</v>
          </cell>
          <cell r="J90">
            <v>679</v>
          </cell>
          <cell r="K90">
            <v>4</v>
          </cell>
          <cell r="L90">
            <v>68.790000000000006</v>
          </cell>
          <cell r="M90">
            <v>68.790000000000006</v>
          </cell>
          <cell r="N90">
            <v>-13</v>
          </cell>
          <cell r="O90">
            <v>0</v>
          </cell>
          <cell r="P90">
            <v>0</v>
          </cell>
          <cell r="Q90">
            <v>124.58</v>
          </cell>
          <cell r="R90">
            <v>0</v>
          </cell>
          <cell r="S90" t="str">
            <v>ok</v>
          </cell>
          <cell r="T90" t="str">
            <v>LIDO/REVISÃO</v>
          </cell>
          <cell r="U90" t="str">
            <v>CONFIRMACAO LEITURA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627</v>
          </cell>
          <cell r="G91" t="str">
            <v>UNIVERSIDADE FEDERAL DE SANTA CATARINA</v>
          </cell>
          <cell r="H91">
            <v>1</v>
          </cell>
          <cell r="I91">
            <v>5</v>
          </cell>
          <cell r="J91">
            <v>22</v>
          </cell>
          <cell r="K91">
            <v>17</v>
          </cell>
          <cell r="L91">
            <v>232.24</v>
          </cell>
          <cell r="M91">
            <v>0</v>
          </cell>
          <cell r="N91">
            <v>-21.95</v>
          </cell>
          <cell r="O91">
            <v>0</v>
          </cell>
          <cell r="P91">
            <v>0</v>
          </cell>
          <cell r="Q91">
            <v>210.2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7525</v>
          </cell>
          <cell r="L92">
            <v>313748.12999999995</v>
          </cell>
          <cell r="M92">
            <v>265923.27</v>
          </cell>
          <cell r="N92">
            <v>-54778.969999999987</v>
          </cell>
          <cell r="O92">
            <v>-290.99</v>
          </cell>
          <cell r="P92">
            <v>0</v>
          </cell>
          <cell r="Q92">
            <v>524601.44000000006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35637</v>
          </cell>
          <cell r="J95">
            <v>241797</v>
          </cell>
          <cell r="K95">
            <v>6160</v>
          </cell>
          <cell r="L95">
            <v>107937.01000000001</v>
          </cell>
          <cell r="M95">
            <v>107937.01000000001</v>
          </cell>
          <cell r="N95">
            <v>-20400.090000000004</v>
          </cell>
          <cell r="O95"/>
          <cell r="P95"/>
          <cell r="Q95">
            <v>195473.93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Média</v>
          </cell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352</v>
          </cell>
          <cell r="J96">
            <v>3449</v>
          </cell>
          <cell r="K96">
            <v>97</v>
          </cell>
          <cell r="L96">
            <v>1663.44</v>
          </cell>
          <cell r="M96"/>
          <cell r="N96">
            <v>-157.19</v>
          </cell>
          <cell r="O96"/>
          <cell r="P96"/>
          <cell r="Q96">
            <v>1506.2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Sem ocorrência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289</v>
          </cell>
          <cell r="J101">
            <v>4342</v>
          </cell>
          <cell r="K101">
            <v>53</v>
          </cell>
          <cell r="L101">
            <v>729.27</v>
          </cell>
          <cell r="M101"/>
          <cell r="N101"/>
          <cell r="O101"/>
          <cell r="P101"/>
          <cell r="Q101">
            <v>729.27</v>
          </cell>
          <cell r="R101">
            <v>0</v>
          </cell>
          <cell r="S101" t="str">
            <v>ok</v>
          </cell>
          <cell r="T101" t="str">
            <v>LIDO</v>
          </cell>
          <cell r="U101" t="str">
            <v>Sem ocorrência</v>
          </cell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87</v>
          </cell>
          <cell r="J102">
            <v>194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LIDO</v>
          </cell>
          <cell r="U102" t="str">
            <v>Mínimo</v>
          </cell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694</v>
          </cell>
          <cell r="J106">
            <v>3774</v>
          </cell>
          <cell r="K106">
            <v>80</v>
          </cell>
          <cell r="L106">
            <v>607.5</v>
          </cell>
          <cell r="M106">
            <v>704.83</v>
          </cell>
          <cell r="N106">
            <v>-66.61</v>
          </cell>
          <cell r="O106"/>
          <cell r="P106"/>
          <cell r="Q106">
            <v>1245.72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Sem ocorrênci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205</v>
          </cell>
          <cell r="J108">
            <v>2206</v>
          </cell>
          <cell r="K108">
            <v>1</v>
          </cell>
          <cell r="L108">
            <v>63.5</v>
          </cell>
          <cell r="M108">
            <v>73.45</v>
          </cell>
          <cell r="N108">
            <v>-6.94</v>
          </cell>
          <cell r="O108"/>
          <cell r="P108"/>
          <cell r="Q108">
            <v>130.01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Sem ocorrênci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U - RU LAV</v>
          </cell>
          <cell r="H112">
            <v>1</v>
          </cell>
          <cell r="I112">
            <v>4582.3900000000003</v>
          </cell>
          <cell r="J112">
            <v>4646.9799999999996</v>
          </cell>
          <cell r="K112">
            <v>64.59</v>
          </cell>
          <cell r="L112">
            <v>768.62</v>
          </cell>
          <cell r="M112">
            <v>614.9</v>
          </cell>
          <cell r="N112"/>
          <cell r="O112"/>
          <cell r="P112"/>
          <cell r="Q112">
            <v>1383.52</v>
          </cell>
          <cell r="R112">
            <v>0</v>
          </cell>
          <cell r="S112" t="str">
            <v>ok</v>
          </cell>
          <cell r="T112" t="str">
            <v>LIDO</v>
          </cell>
          <cell r="U112" t="str">
            <v>Sem ocorrência</v>
          </cell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Bloco O - O1</v>
          </cell>
          <cell r="H113">
            <v>1</v>
          </cell>
          <cell r="I113">
            <v>2072.6729999999998</v>
          </cell>
          <cell r="J113">
            <v>2137.3150000000001</v>
          </cell>
          <cell r="K113">
            <v>64.641999999999996</v>
          </cell>
          <cell r="L113">
            <v>769.24</v>
          </cell>
          <cell r="M113">
            <v>615.39</v>
          </cell>
          <cell r="N113"/>
          <cell r="O113"/>
          <cell r="P113"/>
          <cell r="Q113">
            <v>1384.63</v>
          </cell>
          <cell r="R113">
            <v>0</v>
          </cell>
          <cell r="S113" t="str">
            <v>ok</v>
          </cell>
          <cell r="T113" t="str">
            <v>LIDO</v>
          </cell>
          <cell r="U113" t="str">
            <v>Sem ocorrência</v>
          </cell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Bloco U - RU</v>
          </cell>
          <cell r="H114">
            <v>1</v>
          </cell>
          <cell r="I114">
            <v>6392.93</v>
          </cell>
          <cell r="J114">
            <v>6552.35</v>
          </cell>
          <cell r="K114">
            <v>159.41999999999999</v>
          </cell>
          <cell r="L114">
            <v>1897.1</v>
          </cell>
          <cell r="M114">
            <v>1517.68</v>
          </cell>
          <cell r="N114"/>
          <cell r="O114"/>
          <cell r="P114"/>
          <cell r="Q114">
            <v>3414.7799999999997</v>
          </cell>
          <cell r="R114">
            <v>0</v>
          </cell>
          <cell r="S114" t="str">
            <v>ok</v>
          </cell>
          <cell r="T114" t="str">
            <v>LIDO</v>
          </cell>
          <cell r="U114" t="str">
            <v>Sem ocorrência</v>
          </cell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 - U</v>
          </cell>
          <cell r="H115">
            <v>1</v>
          </cell>
          <cell r="I115">
            <v>5890.4620000000004</v>
          </cell>
          <cell r="J115">
            <v>6170.4520000000002</v>
          </cell>
          <cell r="K115">
            <v>279.99</v>
          </cell>
          <cell r="L115">
            <v>3331.88</v>
          </cell>
          <cell r="M115">
            <v>2665.5</v>
          </cell>
          <cell r="N115"/>
          <cell r="O115"/>
          <cell r="P115"/>
          <cell r="Q115">
            <v>5997.38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Sem ocorrência</v>
          </cell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 - LAB 01</v>
          </cell>
          <cell r="H116">
            <v>1</v>
          </cell>
          <cell r="I116">
            <v>512.21400000000006</v>
          </cell>
          <cell r="J116">
            <v>522.93100000000004</v>
          </cell>
          <cell r="K116">
            <v>10.717000000000001</v>
          </cell>
          <cell r="L116">
            <v>127.53</v>
          </cell>
          <cell r="M116">
            <v>102.03</v>
          </cell>
          <cell r="N116"/>
          <cell r="O116"/>
          <cell r="P116"/>
          <cell r="Q116">
            <v>229.56</v>
          </cell>
          <cell r="R116">
            <v>0</v>
          </cell>
          <cell r="S116" t="str">
            <v>ok</v>
          </cell>
          <cell r="T116" t="str">
            <v>LIDO</v>
          </cell>
          <cell r="U116" t="str">
            <v>Sem ocorrência</v>
          </cell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E117"/>
          <cell r="F117"/>
          <cell r="G117" t="str">
            <v>Bloco U - U LAB</v>
          </cell>
          <cell r="H117">
            <v>1</v>
          </cell>
          <cell r="I117">
            <v>17.934999999999999</v>
          </cell>
          <cell r="J117">
            <v>26.806999999999999</v>
          </cell>
          <cell r="K117">
            <v>8.8719999999999999</v>
          </cell>
          <cell r="L117">
            <v>119</v>
          </cell>
          <cell r="M117">
            <v>95.2</v>
          </cell>
          <cell r="N117"/>
          <cell r="O117"/>
          <cell r="P117"/>
          <cell r="Q117">
            <v>214.2</v>
          </cell>
          <cell r="R117">
            <v>0</v>
          </cell>
          <cell r="S117" t="str">
            <v>ok</v>
          </cell>
          <cell r="T117" t="str">
            <v>LIDO</v>
          </cell>
          <cell r="U117" t="str">
            <v>Sem ocorrência</v>
          </cell>
          <cell r="V117"/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R119"/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Y119"/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E120"/>
          <cell r="F120"/>
          <cell r="G120" t="str">
            <v>Sapiens Park - INPETRO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E121"/>
          <cell r="F121"/>
          <cell r="G121" t="str">
            <v>Sapiens Park - Fotovoltaica</v>
          </cell>
          <cell r="H121">
            <v>1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>
            <v>0</v>
          </cell>
          <cell r="S121" t="str">
            <v>ok</v>
          </cell>
          <cell r="T121"/>
          <cell r="U121"/>
          <cell r="V121"/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15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4</v>
          </cell>
          <cell r="E12" t="str">
            <v>Samae ARA - Água</v>
          </cell>
          <cell r="F12" t="str">
            <v>Pública</v>
          </cell>
          <cell r="G12" t="str">
            <v>2024 Samae ARA - Água Pública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4</v>
          </cell>
          <cell r="E14" t="str">
            <v>SAMAE BNU - Esgoto BRK</v>
          </cell>
          <cell r="F14" t="str">
            <v>Pública</v>
          </cell>
          <cell r="G14" t="str">
            <v>2024 SAMAE BNU - Esgoto BRK Pública</v>
          </cell>
          <cell r="H14">
            <v>0</v>
          </cell>
          <cell r="I14">
            <v>4.83</v>
          </cell>
          <cell r="J14">
            <v>9.3789999999999996</v>
          </cell>
          <cell r="K14">
            <v>16.905000000000001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597</v>
          </cell>
          <cell r="G23" t="str">
            <v>UNIVERSIDADE FEDERAL DE SANTA CATARINA</v>
          </cell>
          <cell r="H23">
            <v>1</v>
          </cell>
          <cell r="I23">
            <v>1404</v>
          </cell>
          <cell r="J23">
            <v>1435</v>
          </cell>
          <cell r="K23">
            <v>31</v>
          </cell>
          <cell r="L23">
            <v>482.7</v>
          </cell>
          <cell r="M23">
            <v>482.7</v>
          </cell>
          <cell r="N23">
            <v>-91.23</v>
          </cell>
          <cell r="O23">
            <v>0</v>
          </cell>
          <cell r="P23">
            <v>0</v>
          </cell>
          <cell r="Q23">
            <v>874.17</v>
          </cell>
          <cell r="R23">
            <v>0</v>
          </cell>
          <cell r="S23" t="str">
            <v>ok</v>
          </cell>
          <cell r="T23" t="str">
            <v>MÉDIO</v>
          </cell>
          <cell r="U23" t="str">
            <v>Sem ocorrência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597</v>
          </cell>
          <cell r="G24" t="str">
            <v>UNIVERSIDADE FEDERAL DE SANTA CATARINA</v>
          </cell>
          <cell r="H24">
            <v>2</v>
          </cell>
          <cell r="I24">
            <v>3116</v>
          </cell>
          <cell r="J24">
            <v>3166</v>
          </cell>
          <cell r="K24">
            <v>50</v>
          </cell>
          <cell r="L24">
            <v>750.72</v>
          </cell>
          <cell r="M24">
            <v>750.72</v>
          </cell>
          <cell r="N24">
            <v>-141.88</v>
          </cell>
          <cell r="O24">
            <v>0</v>
          </cell>
          <cell r="P24">
            <v>0</v>
          </cell>
          <cell r="Q24">
            <v>1359.56</v>
          </cell>
          <cell r="R24">
            <v>0</v>
          </cell>
          <cell r="S24" t="str">
            <v>ok</v>
          </cell>
          <cell r="T24" t="str">
            <v>MÉDIO</v>
          </cell>
          <cell r="U24" t="str">
            <v>Sem ocorrênci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597</v>
          </cell>
          <cell r="G25" t="str">
            <v>BIOTERIO CENTRAL ALMOXARIFADO</v>
          </cell>
          <cell r="H25">
            <v>1</v>
          </cell>
          <cell r="I25">
            <v>11197</v>
          </cell>
          <cell r="J25">
            <v>11521</v>
          </cell>
          <cell r="K25">
            <v>324</v>
          </cell>
          <cell r="L25">
            <v>5724.47</v>
          </cell>
          <cell r="M25">
            <v>5724.47</v>
          </cell>
          <cell r="N25">
            <v>-1081.93</v>
          </cell>
          <cell r="O25">
            <v>0</v>
          </cell>
          <cell r="P25">
            <v>0</v>
          </cell>
          <cell r="Q25">
            <v>10367.01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Sem ocorrênci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597</v>
          </cell>
          <cell r="G26" t="str">
            <v>CENTRO DE CIENCIAS FISICAS E MATEMATICA</v>
          </cell>
          <cell r="H26">
            <v>1</v>
          </cell>
          <cell r="I26">
            <v>2502</v>
          </cell>
          <cell r="J26">
            <v>2666</v>
          </cell>
          <cell r="K26">
            <v>164</v>
          </cell>
          <cell r="L26">
            <v>2862.07</v>
          </cell>
          <cell r="M26">
            <v>2862.07</v>
          </cell>
          <cell r="N26">
            <v>-540.92999999999995</v>
          </cell>
          <cell r="O26">
            <v>0</v>
          </cell>
          <cell r="P26">
            <v>0</v>
          </cell>
          <cell r="Q26">
            <v>5183.21</v>
          </cell>
          <cell r="R26">
            <v>0</v>
          </cell>
          <cell r="S26" t="str">
            <v>ok</v>
          </cell>
          <cell r="T26" t="str">
            <v>MÉDIO</v>
          </cell>
          <cell r="U26" t="str">
            <v>Sem ocorrênci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597</v>
          </cell>
          <cell r="G27" t="str">
            <v>CENTRO DE CIENCIAS FISICAS E MATEMATICA</v>
          </cell>
          <cell r="H27">
            <v>1</v>
          </cell>
          <cell r="I27">
            <v>1096</v>
          </cell>
          <cell r="J27">
            <v>1225</v>
          </cell>
          <cell r="K27">
            <v>129</v>
          </cell>
          <cell r="L27">
            <v>2235.92</v>
          </cell>
          <cell r="M27">
            <v>2235.92</v>
          </cell>
          <cell r="N27">
            <v>-422.6</v>
          </cell>
          <cell r="O27">
            <v>0</v>
          </cell>
          <cell r="P27">
            <v>0</v>
          </cell>
          <cell r="Q27">
            <v>4049.24</v>
          </cell>
          <cell r="R27">
            <v>0</v>
          </cell>
          <cell r="S27" t="str">
            <v>ok</v>
          </cell>
          <cell r="T27" t="str">
            <v>MÉDIO</v>
          </cell>
          <cell r="U27" t="str">
            <v>Sem ocorrênci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597</v>
          </cell>
          <cell r="G28" t="str">
            <v>ENGENHARIA CIVIL BL T</v>
          </cell>
          <cell r="H28">
            <v>1</v>
          </cell>
          <cell r="I28">
            <v>262</v>
          </cell>
          <cell r="J28">
            <v>268</v>
          </cell>
          <cell r="K28">
            <v>6</v>
          </cell>
          <cell r="L28">
            <v>81.53</v>
          </cell>
          <cell r="M28">
            <v>81.53</v>
          </cell>
          <cell r="N28">
            <v>-15.41</v>
          </cell>
          <cell r="O28">
            <v>0</v>
          </cell>
          <cell r="P28">
            <v>0</v>
          </cell>
          <cell r="Q28">
            <v>147.65</v>
          </cell>
          <cell r="R28">
            <v>0</v>
          </cell>
          <cell r="S28" t="str">
            <v>ok</v>
          </cell>
          <cell r="T28" t="str">
            <v>MÉDIO</v>
          </cell>
          <cell r="U28" t="str">
            <v>Sem ocorrência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597</v>
          </cell>
          <cell r="G29" t="str">
            <v>ENGENHARIA CIVIL BL V</v>
          </cell>
          <cell r="H29">
            <v>1</v>
          </cell>
          <cell r="I29">
            <v>7094</v>
          </cell>
          <cell r="J29">
            <v>7187</v>
          </cell>
          <cell r="K29">
            <v>93</v>
          </cell>
          <cell r="L29">
            <v>1591.88</v>
          </cell>
          <cell r="M29">
            <v>1591.88</v>
          </cell>
          <cell r="N29">
            <v>-300.86</v>
          </cell>
          <cell r="O29">
            <v>0</v>
          </cell>
          <cell r="P29">
            <v>0</v>
          </cell>
          <cell r="Q29">
            <v>2882.9</v>
          </cell>
          <cell r="R29">
            <v>0</v>
          </cell>
          <cell r="S29" t="str">
            <v>ok</v>
          </cell>
          <cell r="T29" t="str">
            <v>MÉDIO</v>
          </cell>
          <cell r="U29" t="str">
            <v>Sem ocorrênci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597</v>
          </cell>
          <cell r="G30" t="str">
            <v>UNIVERSIDADE FEDERAL DE SANTA CATARINA</v>
          </cell>
          <cell r="H30">
            <v>1</v>
          </cell>
          <cell r="I30">
            <v>3376</v>
          </cell>
          <cell r="J30">
            <v>3700</v>
          </cell>
          <cell r="K30">
            <v>324</v>
          </cell>
          <cell r="L30">
            <v>5724.47</v>
          </cell>
          <cell r="M30">
            <v>5724.47</v>
          </cell>
          <cell r="N30">
            <v>-1081.93</v>
          </cell>
          <cell r="O30">
            <v>0</v>
          </cell>
          <cell r="P30">
            <v>0</v>
          </cell>
          <cell r="Q30">
            <v>10367.01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CONFIRMACA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597</v>
          </cell>
          <cell r="G31" t="str">
            <v>UNIVERSIDADE FEDERAL DE SANTA CATARINA</v>
          </cell>
          <cell r="H31">
            <v>1</v>
          </cell>
          <cell r="I31">
            <v>28</v>
          </cell>
          <cell r="J31">
            <v>29</v>
          </cell>
          <cell r="K31">
            <v>1</v>
          </cell>
          <cell r="L31">
            <v>49.68</v>
          </cell>
          <cell r="M31">
            <v>49.68</v>
          </cell>
          <cell r="N31">
            <v>-9.39</v>
          </cell>
          <cell r="O31">
            <v>0</v>
          </cell>
          <cell r="P31">
            <v>0</v>
          </cell>
          <cell r="Q31">
            <v>89.9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597</v>
          </cell>
          <cell r="G32" t="str">
            <v>NUCLEO DE INSTRUÇÃO MODELO</v>
          </cell>
          <cell r="H32">
            <v>1</v>
          </cell>
          <cell r="I32">
            <v>2734</v>
          </cell>
          <cell r="J32">
            <v>2761</v>
          </cell>
          <cell r="K32">
            <v>27</v>
          </cell>
          <cell r="L32">
            <v>411.14</v>
          </cell>
          <cell r="M32">
            <v>411.14</v>
          </cell>
          <cell r="N32">
            <v>-77.7</v>
          </cell>
          <cell r="O32">
            <v>0</v>
          </cell>
          <cell r="P32">
            <v>0</v>
          </cell>
          <cell r="Q32">
            <v>744.58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Sem ocorrênci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597</v>
          </cell>
          <cell r="G33" t="str">
            <v>DEPTO MICROBIOLOGIA UFSC</v>
          </cell>
          <cell r="H33">
            <v>1</v>
          </cell>
          <cell r="I33">
            <v>46266</v>
          </cell>
          <cell r="J33">
            <v>46320</v>
          </cell>
          <cell r="K33">
            <v>54</v>
          </cell>
          <cell r="L33">
            <v>894.17000000000007</v>
          </cell>
          <cell r="M33">
            <v>894.17000000000007</v>
          </cell>
          <cell r="N33">
            <v>-168.99</v>
          </cell>
          <cell r="O33">
            <v>0</v>
          </cell>
          <cell r="P33">
            <v>0</v>
          </cell>
          <cell r="Q33">
            <v>1619.35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CONFIRMACA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597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9</v>
          </cell>
          <cell r="O34">
            <v>0</v>
          </cell>
          <cell r="P34">
            <v>0</v>
          </cell>
          <cell r="Q34">
            <v>78.430000000000007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VIDRO DO HIDROMETRO SU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597</v>
          </cell>
          <cell r="G35" t="str">
            <v>UNIVERSIDADE FEDERAL DE SANTA CATARINA</v>
          </cell>
          <cell r="H35">
            <v>2</v>
          </cell>
          <cell r="I35">
            <v>9772</v>
          </cell>
          <cell r="J35">
            <v>10223</v>
          </cell>
          <cell r="K35">
            <v>451</v>
          </cell>
          <cell r="L35">
            <v>8735.43</v>
          </cell>
          <cell r="M35">
            <v>8735.43</v>
          </cell>
          <cell r="N35">
            <v>-1651</v>
          </cell>
          <cell r="O35">
            <v>0</v>
          </cell>
          <cell r="P35">
            <v>0</v>
          </cell>
          <cell r="Q35">
            <v>15819.86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597</v>
          </cell>
          <cell r="G36" t="str">
            <v>D A E</v>
          </cell>
          <cell r="H36">
            <v>1</v>
          </cell>
          <cell r="I36">
            <v>362</v>
          </cell>
          <cell r="J36">
            <v>402</v>
          </cell>
          <cell r="K36">
            <v>40</v>
          </cell>
          <cell r="L36">
            <v>643.71</v>
          </cell>
          <cell r="M36">
            <v>643.71</v>
          </cell>
          <cell r="N36">
            <v>-121.66</v>
          </cell>
          <cell r="O36">
            <v>0</v>
          </cell>
          <cell r="P36">
            <v>0</v>
          </cell>
          <cell r="Q36">
            <v>1165.76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Médi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597</v>
          </cell>
          <cell r="G37" t="str">
            <v>CENTRO ACAD SOCIO ECONOMICO UFSC</v>
          </cell>
          <cell r="H37">
            <v>3</v>
          </cell>
          <cell r="I37">
            <v>14232</v>
          </cell>
          <cell r="J37">
            <v>14840</v>
          </cell>
          <cell r="K37">
            <v>608</v>
          </cell>
          <cell r="L37">
            <v>11366.78</v>
          </cell>
          <cell r="M37">
            <v>11366.78</v>
          </cell>
          <cell r="N37">
            <v>-2148.33</v>
          </cell>
          <cell r="O37">
            <v>0</v>
          </cell>
          <cell r="P37">
            <v>0</v>
          </cell>
          <cell r="Q37">
            <v>20585.23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597</v>
          </cell>
          <cell r="G38" t="str">
            <v>CENTRO SOCIO ECONOMICO-UFSC</v>
          </cell>
          <cell r="H38">
            <v>1</v>
          </cell>
          <cell r="I38">
            <v>2313</v>
          </cell>
          <cell r="J38">
            <v>2313</v>
          </cell>
          <cell r="K38">
            <v>0</v>
          </cell>
          <cell r="L38">
            <v>43.31</v>
          </cell>
          <cell r="M38">
            <v>43.31</v>
          </cell>
          <cell r="N38">
            <v>-86.6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CONFIRMACA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597</v>
          </cell>
          <cell r="G39" t="str">
            <v>IGREJA UFSC</v>
          </cell>
          <cell r="H39">
            <v>2</v>
          </cell>
          <cell r="I39">
            <v>1035</v>
          </cell>
          <cell r="J39">
            <v>1143</v>
          </cell>
          <cell r="K39">
            <v>108</v>
          </cell>
          <cell r="L39">
            <v>1788.34</v>
          </cell>
          <cell r="M39">
            <v>1788.34</v>
          </cell>
          <cell r="N39">
            <v>-338</v>
          </cell>
          <cell r="O39">
            <v>0</v>
          </cell>
          <cell r="P39">
            <v>0</v>
          </cell>
          <cell r="Q39">
            <v>3238.68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Médi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597</v>
          </cell>
          <cell r="G40" t="str">
            <v>UNIVERSIDADE FEDERAL DE SANTA CATARINA</v>
          </cell>
          <cell r="H40">
            <v>2</v>
          </cell>
          <cell r="I40">
            <v>17057</v>
          </cell>
          <cell r="J40">
            <v>17138</v>
          </cell>
          <cell r="K40">
            <v>81</v>
          </cell>
          <cell r="L40">
            <v>1305.32</v>
          </cell>
          <cell r="M40">
            <v>1305.32</v>
          </cell>
          <cell r="N40">
            <v>-246.71</v>
          </cell>
          <cell r="O40">
            <v>0</v>
          </cell>
          <cell r="P40">
            <v>0</v>
          </cell>
          <cell r="Q40">
            <v>2363.9299999999998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Médi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597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</v>
          </cell>
          <cell r="O41">
            <v>0</v>
          </cell>
          <cell r="P41">
            <v>0</v>
          </cell>
          <cell r="Q41">
            <v>235.3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Média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597</v>
          </cell>
          <cell r="G42" t="str">
            <v>CENTRO DE C FISICAS E MAT BL A UFSC</v>
          </cell>
          <cell r="H42">
            <v>1</v>
          </cell>
          <cell r="I42">
            <v>26341</v>
          </cell>
          <cell r="J42">
            <v>26629</v>
          </cell>
          <cell r="K42">
            <v>288</v>
          </cell>
          <cell r="L42">
            <v>5080.43</v>
          </cell>
          <cell r="M42">
            <v>5080.43</v>
          </cell>
          <cell r="N42">
            <v>-960.20999999999992</v>
          </cell>
          <cell r="O42">
            <v>0</v>
          </cell>
          <cell r="P42">
            <v>0</v>
          </cell>
          <cell r="Q42">
            <v>9200.65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CONFIRMACAO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597</v>
          </cell>
          <cell r="G43" t="str">
            <v>CTRO DE CIENCIA FIS E MAT BL B UFSC</v>
          </cell>
          <cell r="H43">
            <v>1</v>
          </cell>
          <cell r="I43">
            <v>3538</v>
          </cell>
          <cell r="J43">
            <v>3675</v>
          </cell>
          <cell r="K43">
            <v>137</v>
          </cell>
          <cell r="L43">
            <v>2379.04</v>
          </cell>
          <cell r="M43">
            <v>2379.04</v>
          </cell>
          <cell r="N43">
            <v>-449.64</v>
          </cell>
          <cell r="O43">
            <v>0</v>
          </cell>
          <cell r="P43">
            <v>0</v>
          </cell>
          <cell r="Q43">
            <v>4308.4399999999996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Alto Consum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597</v>
          </cell>
          <cell r="G44" t="str">
            <v>UFSC COLÉGIO DE APLICAÇÃO</v>
          </cell>
          <cell r="H44">
            <v>1</v>
          </cell>
          <cell r="I44">
            <v>68776</v>
          </cell>
          <cell r="J44">
            <v>69128</v>
          </cell>
          <cell r="K44">
            <v>352</v>
          </cell>
          <cell r="L44">
            <v>6225.39</v>
          </cell>
          <cell r="M44">
            <v>6225.39</v>
          </cell>
          <cell r="N44">
            <v>-1176.5999999999999</v>
          </cell>
          <cell r="O44">
            <v>0</v>
          </cell>
          <cell r="P44">
            <v>0</v>
          </cell>
          <cell r="Q44">
            <v>11274.18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Médi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597</v>
          </cell>
          <cell r="G45" t="str">
            <v>NATIVAS DO HORTO BOTANICO UFSC</v>
          </cell>
          <cell r="H45">
            <v>1</v>
          </cell>
          <cell r="I45">
            <v>2107</v>
          </cell>
          <cell r="J45">
            <v>2141</v>
          </cell>
          <cell r="K45">
            <v>34</v>
          </cell>
          <cell r="L45">
            <v>536.37</v>
          </cell>
          <cell r="M45">
            <v>536.37</v>
          </cell>
          <cell r="N45">
            <v>-101.37</v>
          </cell>
          <cell r="O45">
            <v>0</v>
          </cell>
          <cell r="P45">
            <v>0</v>
          </cell>
          <cell r="Q45">
            <v>971.37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VIDRO DO HIDROMETRO SU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597</v>
          </cell>
          <cell r="G46" t="str">
            <v>MORADIA ESTUDANTIL UFSC</v>
          </cell>
          <cell r="H46">
            <v>1</v>
          </cell>
          <cell r="I46">
            <v>317</v>
          </cell>
          <cell r="J46">
            <v>320</v>
          </cell>
          <cell r="K46">
            <v>3</v>
          </cell>
          <cell r="L46">
            <v>62.42</v>
          </cell>
          <cell r="M46">
            <v>62.42</v>
          </cell>
          <cell r="N46">
            <v>-11.8</v>
          </cell>
          <cell r="O46">
            <v>0</v>
          </cell>
          <cell r="P46">
            <v>0</v>
          </cell>
          <cell r="Q46">
            <v>113.04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Sem ocorrênci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597</v>
          </cell>
          <cell r="G47" t="str">
            <v>UNIV FED DO ESTADO DE STA CAT</v>
          </cell>
          <cell r="H47">
            <v>30</v>
          </cell>
          <cell r="I47">
            <v>10014</v>
          </cell>
          <cell r="J47">
            <v>11418</v>
          </cell>
          <cell r="K47">
            <v>1404</v>
          </cell>
          <cell r="L47">
            <v>19884.36</v>
          </cell>
          <cell r="M47">
            <v>19884.36</v>
          </cell>
          <cell r="N47">
            <v>-3758.15</v>
          </cell>
          <cell r="O47">
            <v>0</v>
          </cell>
          <cell r="P47">
            <v>0</v>
          </cell>
          <cell r="Q47">
            <v>36010.57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Sem ocorrênci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597</v>
          </cell>
          <cell r="G48" t="str">
            <v>BIBLIOTECA CENTRAL</v>
          </cell>
          <cell r="H48">
            <v>1</v>
          </cell>
          <cell r="I48">
            <v>2204</v>
          </cell>
          <cell r="J48">
            <v>3194</v>
          </cell>
          <cell r="K48">
            <v>990</v>
          </cell>
          <cell r="L48">
            <v>17639.210000000003</v>
          </cell>
          <cell r="M48">
            <v>17639.210000000003</v>
          </cell>
          <cell r="N48">
            <v>-3333.7999999999997</v>
          </cell>
          <cell r="O48">
            <v>0</v>
          </cell>
          <cell r="P48">
            <v>0</v>
          </cell>
          <cell r="Q48">
            <v>31944.62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597</v>
          </cell>
          <cell r="G49" t="str">
            <v>CENTRO TECNOLOGICO-UFSC</v>
          </cell>
          <cell r="H49">
            <v>2</v>
          </cell>
          <cell r="I49">
            <v>5055</v>
          </cell>
          <cell r="J49">
            <v>5244</v>
          </cell>
          <cell r="K49">
            <v>189</v>
          </cell>
          <cell r="L49">
            <v>3443.03</v>
          </cell>
          <cell r="M49">
            <v>3443.03</v>
          </cell>
          <cell r="N49">
            <v>-650.73</v>
          </cell>
          <cell r="O49">
            <v>0</v>
          </cell>
          <cell r="P49">
            <v>0</v>
          </cell>
          <cell r="Q49">
            <v>6235.33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Sem ocorrênci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597</v>
          </cell>
          <cell r="G50" t="str">
            <v>CENTRO TECNOLOGICO BLOCO L UFSC</v>
          </cell>
          <cell r="H50">
            <v>1</v>
          </cell>
          <cell r="I50">
            <v>6327</v>
          </cell>
          <cell r="J50">
            <v>6530</v>
          </cell>
          <cell r="K50">
            <v>203</v>
          </cell>
          <cell r="L50">
            <v>3559.78</v>
          </cell>
          <cell r="M50">
            <v>3559.78</v>
          </cell>
          <cell r="N50">
            <v>-672.81</v>
          </cell>
          <cell r="O50">
            <v>0</v>
          </cell>
          <cell r="P50">
            <v>0</v>
          </cell>
          <cell r="Q50">
            <v>6446.75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Sem ocorrênci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597</v>
          </cell>
          <cell r="G51" t="str">
            <v>CENTRO TECNOLOGICO UFSC</v>
          </cell>
          <cell r="H51">
            <v>1</v>
          </cell>
          <cell r="I51">
            <v>645</v>
          </cell>
          <cell r="J51">
            <v>656</v>
          </cell>
          <cell r="K51">
            <v>11</v>
          </cell>
          <cell r="L51">
            <v>124.9</v>
          </cell>
          <cell r="M51">
            <v>124.9</v>
          </cell>
          <cell r="N51">
            <v>-23.6</v>
          </cell>
          <cell r="O51">
            <v>0</v>
          </cell>
          <cell r="P51">
            <v>0</v>
          </cell>
          <cell r="Q51">
            <v>226.2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Sem ocorrênci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597</v>
          </cell>
          <cell r="G52" t="str">
            <v>CENTRO TECNOLOGICO (BL-A) UFSC</v>
          </cell>
          <cell r="H52">
            <v>1</v>
          </cell>
          <cell r="I52">
            <v>4436</v>
          </cell>
          <cell r="J52">
            <v>4784</v>
          </cell>
          <cell r="K52">
            <v>348</v>
          </cell>
          <cell r="L52">
            <v>6153.8300000000008</v>
          </cell>
          <cell r="M52">
            <v>6153.8300000000008</v>
          </cell>
          <cell r="N52">
            <v>-1163.08</v>
          </cell>
          <cell r="O52">
            <v>0</v>
          </cell>
          <cell r="P52">
            <v>0</v>
          </cell>
          <cell r="Q52">
            <v>11144.5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597</v>
          </cell>
          <cell r="G53" t="str">
            <v>PAV DE MECANICA BL MODULADOS</v>
          </cell>
          <cell r="H53">
            <v>1</v>
          </cell>
          <cell r="I53">
            <v>353</v>
          </cell>
          <cell r="J53">
            <v>544</v>
          </cell>
          <cell r="K53">
            <v>191</v>
          </cell>
          <cell r="L53">
            <v>3345.1</v>
          </cell>
          <cell r="M53">
            <v>3345.1</v>
          </cell>
          <cell r="N53">
            <v>-632.23</v>
          </cell>
          <cell r="O53">
            <v>0</v>
          </cell>
          <cell r="P53">
            <v>0</v>
          </cell>
          <cell r="Q53">
            <v>6057.97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Sem ocorrênci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597</v>
          </cell>
          <cell r="G54" t="str">
            <v>REITORIA UFSC</v>
          </cell>
          <cell r="H54">
            <v>2</v>
          </cell>
          <cell r="I54">
            <v>49949</v>
          </cell>
          <cell r="J54">
            <v>50210</v>
          </cell>
          <cell r="K54">
            <v>261</v>
          </cell>
          <cell r="L54">
            <v>4525.5200000000004</v>
          </cell>
          <cell r="M54">
            <v>4525.5200000000004</v>
          </cell>
          <cell r="N54">
            <v>-855.32</v>
          </cell>
          <cell r="O54">
            <v>0</v>
          </cell>
          <cell r="P54">
            <v>0</v>
          </cell>
          <cell r="Q54">
            <v>8195.7199999999993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597</v>
          </cell>
          <cell r="G55" t="str">
            <v>CENTRO DE E BASICOS UFSC</v>
          </cell>
          <cell r="H55">
            <v>2</v>
          </cell>
          <cell r="I55">
            <v>5526</v>
          </cell>
          <cell r="J55">
            <v>5945</v>
          </cell>
          <cell r="K55">
            <v>419</v>
          </cell>
          <cell r="L55">
            <v>8089.03</v>
          </cell>
          <cell r="M55">
            <v>8089.03</v>
          </cell>
          <cell r="N55">
            <v>-1528.83</v>
          </cell>
          <cell r="O55">
            <v>0</v>
          </cell>
          <cell r="P55">
            <v>0</v>
          </cell>
          <cell r="Q55">
            <v>14649.23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597</v>
          </cell>
          <cell r="G56" t="str">
            <v>CENTRO DE ESTUDO BASICO UFSC</v>
          </cell>
          <cell r="H56">
            <v>1</v>
          </cell>
          <cell r="I56">
            <v>4188</v>
          </cell>
          <cell r="J56">
            <v>4904</v>
          </cell>
          <cell r="K56">
            <v>716</v>
          </cell>
          <cell r="L56">
            <v>12737.35</v>
          </cell>
          <cell r="M56">
            <v>12737.35</v>
          </cell>
          <cell r="N56">
            <v>-2407.37</v>
          </cell>
          <cell r="O56">
            <v>0</v>
          </cell>
          <cell r="P56">
            <v>0</v>
          </cell>
          <cell r="Q56">
            <v>23067.33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CONFIRMACAO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597</v>
          </cell>
          <cell r="G57" t="str">
            <v>CASA VEG DPTO MICRO UFSC</v>
          </cell>
          <cell r="H57">
            <v>1</v>
          </cell>
          <cell r="I57">
            <v>111</v>
          </cell>
          <cell r="J57">
            <v>111</v>
          </cell>
          <cell r="K57">
            <v>0</v>
          </cell>
          <cell r="L57">
            <v>43.31</v>
          </cell>
          <cell r="M57">
            <v>43.31</v>
          </cell>
          <cell r="N57">
            <v>-8.19</v>
          </cell>
          <cell r="O57">
            <v>0</v>
          </cell>
          <cell r="P57">
            <v>0</v>
          </cell>
          <cell r="Q57">
            <v>78.430000000000007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597</v>
          </cell>
          <cell r="G58" t="str">
            <v>LAB DE ENSINO E PESQUISA UFSC</v>
          </cell>
          <cell r="H58">
            <v>1</v>
          </cell>
          <cell r="I58">
            <v>1209</v>
          </cell>
          <cell r="J58">
            <v>1382</v>
          </cell>
          <cell r="K58">
            <v>173</v>
          </cell>
          <cell r="L58">
            <v>3023.08</v>
          </cell>
          <cell r="M58">
            <v>3023.08</v>
          </cell>
          <cell r="N58">
            <v>-571.36</v>
          </cell>
          <cell r="O58">
            <v>0</v>
          </cell>
          <cell r="P58">
            <v>0</v>
          </cell>
          <cell r="Q58">
            <v>5474.8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597</v>
          </cell>
          <cell r="G59" t="str">
            <v>MUSEU DE ANTROPOLOGIA UFSC</v>
          </cell>
          <cell r="H59">
            <v>1</v>
          </cell>
          <cell r="I59">
            <v>5693</v>
          </cell>
          <cell r="J59">
            <v>5756</v>
          </cell>
          <cell r="K59">
            <v>63</v>
          </cell>
          <cell r="L59">
            <v>1055.18</v>
          </cell>
          <cell r="M59">
            <v>1055.18</v>
          </cell>
          <cell r="N59">
            <v>-199.43</v>
          </cell>
          <cell r="O59">
            <v>0</v>
          </cell>
          <cell r="P59">
            <v>0</v>
          </cell>
          <cell r="Q59">
            <v>1910.93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Sem ocorrênci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597</v>
          </cell>
          <cell r="G60" t="str">
            <v>HORTO BOTANICO UFSC</v>
          </cell>
          <cell r="H60">
            <v>1</v>
          </cell>
          <cell r="I60">
            <v>2729</v>
          </cell>
          <cell r="J60">
            <v>2833</v>
          </cell>
          <cell r="K60">
            <v>104</v>
          </cell>
          <cell r="L60">
            <v>1788.67</v>
          </cell>
          <cell r="M60">
            <v>1788.67</v>
          </cell>
          <cell r="N60">
            <v>-338.05</v>
          </cell>
          <cell r="O60">
            <v>0</v>
          </cell>
          <cell r="P60">
            <v>0</v>
          </cell>
          <cell r="Q60">
            <v>3239.29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Sem ocorrênci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597</v>
          </cell>
          <cell r="G61" t="str">
            <v>CRECHE UFSC</v>
          </cell>
          <cell r="H61">
            <v>1</v>
          </cell>
          <cell r="I61">
            <v>18050</v>
          </cell>
          <cell r="J61">
            <v>18580</v>
          </cell>
          <cell r="K61">
            <v>530</v>
          </cell>
          <cell r="L61">
            <v>9409.81</v>
          </cell>
          <cell r="M61">
            <v>9409.81</v>
          </cell>
          <cell r="N61">
            <v>-1778.46</v>
          </cell>
          <cell r="O61">
            <v>0</v>
          </cell>
          <cell r="P61">
            <v>0</v>
          </cell>
          <cell r="Q61">
            <v>17041.16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597</v>
          </cell>
          <cell r="G62" t="str">
            <v>CENTRO DE CIENCIAS HUMANAS UFSC</v>
          </cell>
          <cell r="H62">
            <v>1</v>
          </cell>
          <cell r="I62">
            <v>42083</v>
          </cell>
          <cell r="J62">
            <v>43089</v>
          </cell>
          <cell r="K62">
            <v>1006</v>
          </cell>
          <cell r="L62">
            <v>17925.45</v>
          </cell>
          <cell r="M62">
            <v>17925.45</v>
          </cell>
          <cell r="N62">
            <v>-3387.9100000000003</v>
          </cell>
          <cell r="O62">
            <v>0</v>
          </cell>
          <cell r="P62">
            <v>0</v>
          </cell>
          <cell r="Q62">
            <v>32462.99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597</v>
          </cell>
          <cell r="G63" t="str">
            <v>CENTRO DE EDUCACAO UFSC</v>
          </cell>
          <cell r="H63">
            <v>1</v>
          </cell>
          <cell r="I63">
            <v>3232</v>
          </cell>
          <cell r="J63">
            <v>3372</v>
          </cell>
          <cell r="K63">
            <v>140</v>
          </cell>
          <cell r="L63">
            <v>2432.71</v>
          </cell>
          <cell r="M63">
            <v>2432.71</v>
          </cell>
          <cell r="N63">
            <v>-459.78</v>
          </cell>
          <cell r="O63">
            <v>0</v>
          </cell>
          <cell r="P63">
            <v>0</v>
          </cell>
          <cell r="Q63">
            <v>4405.6400000000003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597</v>
          </cell>
          <cell r="G64" t="str">
            <v>CENTRO DE EDUCACAO UFSC</v>
          </cell>
          <cell r="H64">
            <v>1</v>
          </cell>
          <cell r="I64">
            <v>8245</v>
          </cell>
          <cell r="J64">
            <v>8860</v>
          </cell>
          <cell r="K64">
            <v>615</v>
          </cell>
          <cell r="L64">
            <v>10930.46</v>
          </cell>
          <cell r="M64">
            <v>10930.46</v>
          </cell>
          <cell r="N64">
            <v>-2065.86</v>
          </cell>
          <cell r="O64">
            <v>0</v>
          </cell>
          <cell r="P64">
            <v>0</v>
          </cell>
          <cell r="Q64">
            <v>19795.060000000001</v>
          </cell>
          <cell r="R64">
            <v>0</v>
          </cell>
          <cell r="S64" t="str">
            <v>ok</v>
          </cell>
          <cell r="T64" t="str">
            <v>LID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597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0</v>
          </cell>
          <cell r="K65">
            <v>0</v>
          </cell>
          <cell r="L65">
            <v>216.55</v>
          </cell>
          <cell r="M65">
            <v>216.55</v>
          </cell>
          <cell r="N65">
            <v>-40.93</v>
          </cell>
          <cell r="O65">
            <v>0</v>
          </cell>
          <cell r="P65">
            <v>0</v>
          </cell>
          <cell r="Q65">
            <v>392.17</v>
          </cell>
          <cell r="R65">
            <v>0</v>
          </cell>
          <cell r="S65" t="str">
            <v>ok</v>
          </cell>
          <cell r="T65" t="str">
            <v>MÉDIO</v>
          </cell>
          <cell r="U65" t="str">
            <v>Sem ocorrênci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597</v>
          </cell>
          <cell r="G66" t="str">
            <v>IMPRENSA UNIVERSITARIA</v>
          </cell>
          <cell r="H66">
            <v>1</v>
          </cell>
          <cell r="I66">
            <v>33807</v>
          </cell>
          <cell r="J66">
            <v>34178</v>
          </cell>
          <cell r="K66">
            <v>371</v>
          </cell>
          <cell r="L66">
            <v>6565.3</v>
          </cell>
          <cell r="M66">
            <v>6565.3</v>
          </cell>
          <cell r="N66">
            <v>-1240.8499999999999</v>
          </cell>
          <cell r="O66">
            <v>0</v>
          </cell>
          <cell r="P66">
            <v>0</v>
          </cell>
          <cell r="Q66">
            <v>11889.75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Sem ocorrênci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597</v>
          </cell>
          <cell r="G67" t="str">
            <v>ESPACO DO DEP DE AQUIT E URBAN UFSC</v>
          </cell>
          <cell r="H67">
            <v>1</v>
          </cell>
          <cell r="I67">
            <v>7731</v>
          </cell>
          <cell r="J67">
            <v>7698</v>
          </cell>
          <cell r="K67">
            <v>0</v>
          </cell>
          <cell r="L67">
            <v>43.31</v>
          </cell>
          <cell r="M67">
            <v>43.31</v>
          </cell>
          <cell r="N67">
            <v>-8.19</v>
          </cell>
          <cell r="O67">
            <v>0</v>
          </cell>
          <cell r="P67">
            <v>0</v>
          </cell>
          <cell r="Q67">
            <v>78.430000000000007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CAO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597</v>
          </cell>
          <cell r="G68" t="str">
            <v>CENTRO DE ESPORTE</v>
          </cell>
          <cell r="H68">
            <v>2</v>
          </cell>
          <cell r="I68">
            <v>54100</v>
          </cell>
          <cell r="J68">
            <v>55373</v>
          </cell>
          <cell r="K68">
            <v>1273</v>
          </cell>
          <cell r="L68">
            <v>25339.83</v>
          </cell>
          <cell r="M68">
            <v>25339.83</v>
          </cell>
          <cell r="N68">
            <v>-4789.2299999999996</v>
          </cell>
          <cell r="O68">
            <v>0</v>
          </cell>
          <cell r="P68">
            <v>0</v>
          </cell>
          <cell r="Q68">
            <v>45890.43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Sem ocorrênci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597</v>
          </cell>
          <cell r="G69" t="str">
            <v>RESTAURANTE UNIVERSITARIO</v>
          </cell>
          <cell r="H69">
            <v>2</v>
          </cell>
          <cell r="I69">
            <v>92947</v>
          </cell>
          <cell r="J69">
            <v>96245</v>
          </cell>
          <cell r="K69">
            <v>3298</v>
          </cell>
          <cell r="L69">
            <v>66244.819999999992</v>
          </cell>
          <cell r="M69">
            <v>66244.819999999992</v>
          </cell>
          <cell r="N69">
            <v>-12520.27</v>
          </cell>
          <cell r="O69">
            <v>0</v>
          </cell>
          <cell r="P69">
            <v>0</v>
          </cell>
          <cell r="Q69">
            <v>119969.37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Alto Consum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597</v>
          </cell>
          <cell r="G70" t="str">
            <v>UNIVERSIDADE FEDERAL DE SANTA CATARINA</v>
          </cell>
          <cell r="H70">
            <v>1</v>
          </cell>
          <cell r="I70">
            <v>2601</v>
          </cell>
          <cell r="J70">
            <v>2689</v>
          </cell>
          <cell r="K70">
            <v>88</v>
          </cell>
          <cell r="L70">
            <v>1502.43</v>
          </cell>
          <cell r="M70">
            <v>1502.43</v>
          </cell>
          <cell r="N70">
            <v>-283.95999999999998</v>
          </cell>
          <cell r="O70">
            <v>0</v>
          </cell>
          <cell r="P70">
            <v>0</v>
          </cell>
          <cell r="Q70">
            <v>2720.9</v>
          </cell>
          <cell r="R70">
            <v>0</v>
          </cell>
          <cell r="S70" t="str">
            <v>ok</v>
          </cell>
          <cell r="T70" t="str">
            <v>MÉDIO</v>
          </cell>
          <cell r="U70" t="str">
            <v>Sem ocorrência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597</v>
          </cell>
          <cell r="G71" t="str">
            <v>CENTRO CIENCIAS BIOLOGICAS BL B</v>
          </cell>
          <cell r="H71">
            <v>1</v>
          </cell>
          <cell r="I71">
            <v>21296</v>
          </cell>
          <cell r="J71">
            <v>21962</v>
          </cell>
          <cell r="K71">
            <v>666</v>
          </cell>
          <cell r="L71">
            <v>11842.85</v>
          </cell>
          <cell r="M71">
            <v>11842.85</v>
          </cell>
          <cell r="N71">
            <v>-2238.3000000000002</v>
          </cell>
          <cell r="O71">
            <v>0</v>
          </cell>
          <cell r="P71">
            <v>0</v>
          </cell>
          <cell r="Q71">
            <v>21447.4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CONFIRMACAO LEITUR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597</v>
          </cell>
          <cell r="G72" t="str">
            <v>CENTRO TECNOLOGICO</v>
          </cell>
          <cell r="H72">
            <v>1</v>
          </cell>
          <cell r="I72">
            <v>34</v>
          </cell>
          <cell r="J72">
            <v>46</v>
          </cell>
          <cell r="K72">
            <v>12</v>
          </cell>
          <cell r="L72">
            <v>142.79</v>
          </cell>
          <cell r="M72">
            <v>142.79</v>
          </cell>
          <cell r="N72">
            <v>-27</v>
          </cell>
          <cell r="O72">
            <v>0</v>
          </cell>
          <cell r="P72">
            <v>0</v>
          </cell>
          <cell r="Q72">
            <v>258.58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Sem ocorrênci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597</v>
          </cell>
          <cell r="G73" t="str">
            <v>UNIVERSIDADE FEDERAL DE SANTA CATARINA</v>
          </cell>
          <cell r="H73">
            <v>1</v>
          </cell>
          <cell r="I73">
            <v>3688</v>
          </cell>
          <cell r="J73">
            <v>3750</v>
          </cell>
          <cell r="K73">
            <v>62</v>
          </cell>
          <cell r="L73">
            <v>1037.29</v>
          </cell>
          <cell r="M73">
            <v>1037.29</v>
          </cell>
          <cell r="N73">
            <v>-196.05</v>
          </cell>
          <cell r="O73">
            <v>0</v>
          </cell>
          <cell r="P73">
            <v>0</v>
          </cell>
          <cell r="Q73">
            <v>1878.53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CONFIRMACAO LEITUR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597</v>
          </cell>
          <cell r="G74" t="str">
            <v>CENTRO ANATOMICO UFSC</v>
          </cell>
          <cell r="H74">
            <v>2</v>
          </cell>
          <cell r="I74">
            <v>480</v>
          </cell>
          <cell r="J74">
            <v>512</v>
          </cell>
          <cell r="K74">
            <v>32</v>
          </cell>
          <cell r="L74">
            <v>428.7</v>
          </cell>
          <cell r="M74">
            <v>428.7</v>
          </cell>
          <cell r="N74">
            <v>-81.02</v>
          </cell>
          <cell r="O74">
            <v>0</v>
          </cell>
          <cell r="P74">
            <v>0</v>
          </cell>
          <cell r="Q74">
            <v>776.38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Sem ocorrênci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597</v>
          </cell>
          <cell r="G75" t="str">
            <v>CENTRO DE CIENCIAS FISICAS E MATEMATICA</v>
          </cell>
          <cell r="H75">
            <v>1</v>
          </cell>
          <cell r="I75">
            <v>17809</v>
          </cell>
          <cell r="J75">
            <v>18384</v>
          </cell>
          <cell r="K75">
            <v>575</v>
          </cell>
          <cell r="L75">
            <v>10214.86</v>
          </cell>
          <cell r="M75">
            <v>10214.86</v>
          </cell>
          <cell r="N75">
            <v>-1930.61</v>
          </cell>
          <cell r="O75">
            <v>0</v>
          </cell>
          <cell r="P75">
            <v>0</v>
          </cell>
          <cell r="Q75">
            <v>18499.11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597</v>
          </cell>
          <cell r="G76" t="str">
            <v>UNIV FED DO ESTADO DE STA CAT</v>
          </cell>
          <cell r="H76">
            <v>1</v>
          </cell>
          <cell r="I76">
            <v>26488</v>
          </cell>
          <cell r="J76">
            <v>27342</v>
          </cell>
          <cell r="K76">
            <v>854</v>
          </cell>
          <cell r="L76">
            <v>15206.17</v>
          </cell>
          <cell r="M76">
            <v>15206.17</v>
          </cell>
          <cell r="N76">
            <v>-2873.9599999999996</v>
          </cell>
          <cell r="O76">
            <v>0</v>
          </cell>
          <cell r="P76">
            <v>0</v>
          </cell>
          <cell r="Q76">
            <v>27538.38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597</v>
          </cell>
          <cell r="G77" t="str">
            <v>UNIVERSIDADE FEDERAL DE SANTA CATARINA</v>
          </cell>
          <cell r="H77">
            <v>1</v>
          </cell>
          <cell r="I77">
            <v>7304</v>
          </cell>
          <cell r="J77">
            <v>9148</v>
          </cell>
          <cell r="K77">
            <v>1844</v>
          </cell>
          <cell r="L77">
            <v>32917.269999999997</v>
          </cell>
          <cell r="M77">
            <v>0</v>
          </cell>
          <cell r="N77">
            <v>-3110.6800000000003</v>
          </cell>
          <cell r="O77">
            <v>0</v>
          </cell>
          <cell r="P77">
            <v>0</v>
          </cell>
          <cell r="Q77">
            <v>29806.59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597</v>
          </cell>
          <cell r="G78" t="str">
            <v>UNIVERSIDADE FEDERAL DE SANTA CATARINA</v>
          </cell>
          <cell r="H78">
            <v>1</v>
          </cell>
          <cell r="I78">
            <v>4689</v>
          </cell>
          <cell r="J78">
            <v>15</v>
          </cell>
          <cell r="K78">
            <v>70</v>
          </cell>
          <cell r="L78">
            <v>1180.4099999999999</v>
          </cell>
          <cell r="M78">
            <v>0</v>
          </cell>
          <cell r="N78">
            <v>-111.53999999999999</v>
          </cell>
          <cell r="O78">
            <v>0</v>
          </cell>
          <cell r="P78">
            <v>0</v>
          </cell>
          <cell r="Q78">
            <v>1068.8699999999999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CAO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597</v>
          </cell>
          <cell r="G79" t="str">
            <v>UNIVERSIDADE FEDERAL DE SANTA CATARINA</v>
          </cell>
          <cell r="H79">
            <v>1</v>
          </cell>
          <cell r="I79">
            <v>13737</v>
          </cell>
          <cell r="J79">
            <v>14996</v>
          </cell>
          <cell r="K79">
            <v>1259</v>
          </cell>
          <cell r="L79">
            <v>22451.620000000003</v>
          </cell>
          <cell r="M79">
            <v>0</v>
          </cell>
          <cell r="N79">
            <v>-2121.69</v>
          </cell>
          <cell r="O79">
            <v>0</v>
          </cell>
          <cell r="P79">
            <v>0</v>
          </cell>
          <cell r="Q79">
            <v>20329.93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597</v>
          </cell>
          <cell r="G80" t="str">
            <v>UFSC - UNIVERSIDADE FEDERAL DE SC</v>
          </cell>
          <cell r="H80">
            <v>1</v>
          </cell>
          <cell r="I80">
            <v>1324</v>
          </cell>
          <cell r="J80">
            <v>1314</v>
          </cell>
          <cell r="K80">
            <v>0</v>
          </cell>
          <cell r="L80">
            <v>43.31</v>
          </cell>
          <cell r="M80">
            <v>0</v>
          </cell>
          <cell r="N80">
            <v>-4.09</v>
          </cell>
          <cell r="O80">
            <v>0</v>
          </cell>
          <cell r="P80">
            <v>0</v>
          </cell>
          <cell r="Q80">
            <v>39.22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CAO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597</v>
          </cell>
          <cell r="G81" t="str">
            <v>UNIVERSIDADE FEDERAL DE SANTA CATARINA</v>
          </cell>
          <cell r="H81">
            <v>1</v>
          </cell>
          <cell r="I81">
            <v>3224</v>
          </cell>
          <cell r="J81">
            <v>3312</v>
          </cell>
          <cell r="K81">
            <v>88</v>
          </cell>
          <cell r="L81">
            <v>1502.43</v>
          </cell>
          <cell r="M81">
            <v>1502.43</v>
          </cell>
          <cell r="N81">
            <v>-283.95999999999998</v>
          </cell>
          <cell r="O81">
            <v>0</v>
          </cell>
          <cell r="P81">
            <v>0</v>
          </cell>
          <cell r="Q81">
            <v>2720.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597</v>
          </cell>
          <cell r="G82" t="str">
            <v>UNIVERSIDADE FEDERAL DE SANTA CATARINA</v>
          </cell>
          <cell r="H82">
            <v>1</v>
          </cell>
          <cell r="I82">
            <v>30506</v>
          </cell>
          <cell r="J82">
            <v>31009</v>
          </cell>
          <cell r="K82">
            <v>503</v>
          </cell>
          <cell r="L82">
            <v>8926.7800000000007</v>
          </cell>
          <cell r="M82">
            <v>0</v>
          </cell>
          <cell r="N82">
            <v>-843.58</v>
          </cell>
          <cell r="O82">
            <v>0</v>
          </cell>
          <cell r="P82">
            <v>0</v>
          </cell>
          <cell r="Q82">
            <v>8083.2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CONFIRMACAO LEITUR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597</v>
          </cell>
          <cell r="G83" t="str">
            <v>CASA DA ARTE</v>
          </cell>
          <cell r="H83">
            <v>1</v>
          </cell>
          <cell r="I83">
            <v>596</v>
          </cell>
          <cell r="J83">
            <v>601</v>
          </cell>
          <cell r="K83">
            <v>5</v>
          </cell>
          <cell r="L83">
            <v>75.16</v>
          </cell>
          <cell r="M83">
            <v>75.16</v>
          </cell>
          <cell r="N83">
            <v>-14.21</v>
          </cell>
          <cell r="O83">
            <v>0</v>
          </cell>
          <cell r="P83">
            <v>0</v>
          </cell>
          <cell r="Q83">
            <v>136.11000000000001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Sem ocorrência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0</v>
          </cell>
          <cell r="AA83">
            <v>0</v>
          </cell>
          <cell r="AB83">
            <v>1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597</v>
          </cell>
          <cell r="G84" t="str">
            <v>CENTRO DE PESQUISA UFSC</v>
          </cell>
          <cell r="H84">
            <v>1</v>
          </cell>
          <cell r="I84">
            <v>3689</v>
          </cell>
          <cell r="J84">
            <v>3863</v>
          </cell>
          <cell r="K84">
            <v>174</v>
          </cell>
          <cell r="L84">
            <v>3040.97</v>
          </cell>
          <cell r="M84">
            <v>3040.97</v>
          </cell>
          <cell r="N84">
            <v>-574.74</v>
          </cell>
          <cell r="O84">
            <v>0</v>
          </cell>
          <cell r="P84">
            <v>0</v>
          </cell>
          <cell r="Q84">
            <v>5507.2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CA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597</v>
          </cell>
          <cell r="G85" t="str">
            <v>UNIVERSIDADE FEDERAL DE SANTA CATARINA</v>
          </cell>
          <cell r="H85">
            <v>1</v>
          </cell>
          <cell r="I85">
            <v>389</v>
          </cell>
          <cell r="J85">
            <v>408</v>
          </cell>
          <cell r="K85">
            <v>19</v>
          </cell>
          <cell r="L85">
            <v>268.02</v>
          </cell>
          <cell r="M85">
            <v>0</v>
          </cell>
          <cell r="N85">
            <v>-25.32</v>
          </cell>
          <cell r="O85">
            <v>0</v>
          </cell>
          <cell r="P85">
            <v>0</v>
          </cell>
          <cell r="Q85">
            <v>242.7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Médi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597</v>
          </cell>
          <cell r="G86" t="str">
            <v>UNIVERSIDADE FEDERAL DE SANTA CATARINA</v>
          </cell>
          <cell r="H86">
            <v>1</v>
          </cell>
          <cell r="I86">
            <v>521</v>
          </cell>
          <cell r="J86">
            <v>521</v>
          </cell>
          <cell r="K86">
            <v>0</v>
          </cell>
          <cell r="L86">
            <v>43.31</v>
          </cell>
          <cell r="M86">
            <v>0</v>
          </cell>
          <cell r="N86">
            <v>-4.09</v>
          </cell>
          <cell r="O86">
            <v>0</v>
          </cell>
          <cell r="P86">
            <v>0</v>
          </cell>
          <cell r="Q86">
            <v>39.22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HIDRÔMETRO PARADO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597</v>
          </cell>
          <cell r="G87" t="str">
            <v>UNIVERSIDADE FEDERAL DE SANTA CATARINA</v>
          </cell>
          <cell r="H87">
            <v>1</v>
          </cell>
          <cell r="I87">
            <v>2399</v>
          </cell>
          <cell r="J87">
            <v>2438</v>
          </cell>
          <cell r="K87">
            <v>39</v>
          </cell>
          <cell r="L87">
            <v>625.82000000000005</v>
          </cell>
          <cell r="M87">
            <v>0</v>
          </cell>
          <cell r="N87">
            <v>-59.14</v>
          </cell>
          <cell r="O87">
            <v>0</v>
          </cell>
          <cell r="P87">
            <v>0</v>
          </cell>
          <cell r="Q87">
            <v>566.6799999999999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Sem ocorrênci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597</v>
          </cell>
          <cell r="G88" t="str">
            <v>UFSC - UNIVERSIDADE FEDERAL DE SC</v>
          </cell>
          <cell r="H88">
            <v>1</v>
          </cell>
          <cell r="I88">
            <v>16</v>
          </cell>
          <cell r="J88">
            <v>16</v>
          </cell>
          <cell r="K88">
            <v>0</v>
          </cell>
          <cell r="L88">
            <v>43.31</v>
          </cell>
          <cell r="M88">
            <v>43.31</v>
          </cell>
          <cell r="N88">
            <v>-8.19</v>
          </cell>
          <cell r="O88">
            <v>0</v>
          </cell>
          <cell r="P88">
            <v>0</v>
          </cell>
          <cell r="Q88">
            <v>78.430000000000007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597</v>
          </cell>
          <cell r="G89" t="str">
            <v>ESTAÇÃO DE MARICULTURA DA UFSC</v>
          </cell>
          <cell r="H89">
            <v>1</v>
          </cell>
          <cell r="I89">
            <v>3498</v>
          </cell>
          <cell r="J89">
            <v>3560</v>
          </cell>
          <cell r="K89">
            <v>62</v>
          </cell>
          <cell r="L89">
            <v>1037.29</v>
          </cell>
          <cell r="M89">
            <v>1037.29</v>
          </cell>
          <cell r="N89">
            <v>-196.05</v>
          </cell>
          <cell r="O89">
            <v>0</v>
          </cell>
          <cell r="P89">
            <v>0</v>
          </cell>
          <cell r="Q89">
            <v>1878.53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597</v>
          </cell>
          <cell r="G90" t="str">
            <v>ESTAÇÃO DE MARICULTURA DA UFSC</v>
          </cell>
          <cell r="H90">
            <v>1</v>
          </cell>
          <cell r="I90">
            <v>673</v>
          </cell>
          <cell r="J90">
            <v>675</v>
          </cell>
          <cell r="K90">
            <v>2</v>
          </cell>
          <cell r="L90">
            <v>56.05</v>
          </cell>
          <cell r="M90">
            <v>56.05</v>
          </cell>
          <cell r="N90">
            <v>-10.59</v>
          </cell>
          <cell r="O90">
            <v>0</v>
          </cell>
          <cell r="P90">
            <v>0</v>
          </cell>
          <cell r="Q90">
            <v>101.51</v>
          </cell>
          <cell r="R90">
            <v>0</v>
          </cell>
          <cell r="S90" t="str">
            <v>ok</v>
          </cell>
          <cell r="T90" t="str">
            <v>LIDO/REVISÃO</v>
          </cell>
          <cell r="U90" t="str">
            <v>CONFIRMACAO LEITURA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597</v>
          </cell>
          <cell r="G91" t="str">
            <v>UNIVERSIDADE FEDERAL DE SANTA CATARINA</v>
          </cell>
          <cell r="H91">
            <v>1</v>
          </cell>
          <cell r="I91">
            <v>2</v>
          </cell>
          <cell r="J91">
            <v>5</v>
          </cell>
          <cell r="K91">
            <v>3</v>
          </cell>
          <cell r="L91">
            <v>62.42</v>
          </cell>
          <cell r="M91">
            <v>0</v>
          </cell>
          <cell r="N91">
            <v>-5.9</v>
          </cell>
          <cell r="O91">
            <v>0</v>
          </cell>
          <cell r="P91">
            <v>0</v>
          </cell>
          <cell r="Q91">
            <v>56.52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Sem ocorrênci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21967</v>
          </cell>
          <cell r="L92">
            <v>396318.37999999983</v>
          </cell>
          <cell r="M92">
            <v>329799.41999999981</v>
          </cell>
          <cell r="N92">
            <v>-68696.639999999999</v>
          </cell>
          <cell r="O92">
            <v>0</v>
          </cell>
          <cell r="P92">
            <v>0</v>
          </cell>
          <cell r="Q92">
            <v>657421.15999999992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29657</v>
          </cell>
          <cell r="J95">
            <v>235637</v>
          </cell>
          <cell r="K95">
            <v>5980</v>
          </cell>
          <cell r="L95">
            <v>104594.11</v>
          </cell>
          <cell r="M95">
            <v>104594.11</v>
          </cell>
          <cell r="N95">
            <v>-19768.280000000002</v>
          </cell>
          <cell r="O95"/>
          <cell r="P95"/>
          <cell r="Q95">
            <v>189419.94</v>
          </cell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252</v>
          </cell>
          <cell r="J96">
            <v>3352</v>
          </cell>
          <cell r="K96">
            <v>100</v>
          </cell>
          <cell r="L96">
            <v>1717.11</v>
          </cell>
          <cell r="M96"/>
          <cell r="N96">
            <v>-162.26000000000002</v>
          </cell>
          <cell r="O96"/>
          <cell r="P96"/>
          <cell r="Q96">
            <v>1554.85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261</v>
          </cell>
          <cell r="J101">
            <v>4289</v>
          </cell>
          <cell r="K101">
            <v>28</v>
          </cell>
          <cell r="L101">
            <v>332.51</v>
          </cell>
          <cell r="M101"/>
          <cell r="N101"/>
          <cell r="O101"/>
          <cell r="P101"/>
          <cell r="Q101">
            <v>332.51</v>
          </cell>
          <cell r="R101">
            <v>0</v>
          </cell>
          <cell r="S101" t="str">
            <v>ok</v>
          </cell>
          <cell r="T101"/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81</v>
          </cell>
          <cell r="J102">
            <v>187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/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581</v>
          </cell>
          <cell r="J106">
            <v>3694</v>
          </cell>
          <cell r="K106">
            <v>113</v>
          </cell>
          <cell r="L106">
            <v>874.14</v>
          </cell>
          <cell r="M106">
            <v>1014.34</v>
          </cell>
          <cell r="N106">
            <v>-95.86</v>
          </cell>
          <cell r="O106"/>
          <cell r="P106"/>
          <cell r="Q106">
            <v>1792.62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205</v>
          </cell>
          <cell r="J108">
            <v>2206</v>
          </cell>
          <cell r="K108">
            <v>1</v>
          </cell>
          <cell r="L108">
            <v>63.5</v>
          </cell>
          <cell r="M108">
            <v>73.45</v>
          </cell>
          <cell r="N108">
            <v>-6.94</v>
          </cell>
          <cell r="O108"/>
          <cell r="P108"/>
          <cell r="Q108">
            <v>130.01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U - RU LAV</v>
          </cell>
          <cell r="H112">
            <v>1</v>
          </cell>
          <cell r="I112">
            <v>4513.49</v>
          </cell>
          <cell r="J112">
            <v>4582.3900000000003</v>
          </cell>
          <cell r="K112">
            <v>68.900000000000006</v>
          </cell>
          <cell r="L112">
            <v>819.91</v>
          </cell>
          <cell r="M112">
            <v>655.93</v>
          </cell>
          <cell r="N112"/>
          <cell r="O112"/>
          <cell r="P112"/>
          <cell r="Q112">
            <v>1475.84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Bloco O - O1</v>
          </cell>
          <cell r="H113">
            <v>1</v>
          </cell>
          <cell r="I113">
            <v>2030.9839999999999</v>
          </cell>
          <cell r="J113">
            <v>2072.6729999999998</v>
          </cell>
          <cell r="K113">
            <v>41.689</v>
          </cell>
          <cell r="L113">
            <v>496.1</v>
          </cell>
          <cell r="M113">
            <v>396.88</v>
          </cell>
          <cell r="N113"/>
          <cell r="O113"/>
          <cell r="P113"/>
          <cell r="Q113">
            <v>892.98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Bloco U - RU</v>
          </cell>
          <cell r="H114">
            <v>1</v>
          </cell>
          <cell r="I114">
            <v>6247.37</v>
          </cell>
          <cell r="J114">
            <v>6392.93</v>
          </cell>
          <cell r="K114">
            <v>145.56</v>
          </cell>
          <cell r="L114">
            <v>1732.16</v>
          </cell>
          <cell r="M114">
            <v>1385.73</v>
          </cell>
          <cell r="N114"/>
          <cell r="O114"/>
          <cell r="P114"/>
          <cell r="Q114">
            <v>3117.8900000000003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 - U</v>
          </cell>
          <cell r="H115">
            <v>1</v>
          </cell>
          <cell r="I115">
            <v>5468.1679999999997</v>
          </cell>
          <cell r="J115">
            <v>5890.4620000000004</v>
          </cell>
          <cell r="K115">
            <v>422.29399999999998</v>
          </cell>
          <cell r="L115">
            <v>5025.3</v>
          </cell>
          <cell r="M115">
            <v>4020.24</v>
          </cell>
          <cell r="N115"/>
          <cell r="O115"/>
          <cell r="P115"/>
          <cell r="Q115">
            <v>9045.5400000000009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 - LAB 01</v>
          </cell>
          <cell r="H116">
            <v>1</v>
          </cell>
          <cell r="I116">
            <v>499.07299999999998</v>
          </cell>
          <cell r="J116">
            <v>512.21400000000006</v>
          </cell>
          <cell r="K116">
            <v>13.141</v>
          </cell>
          <cell r="L116">
            <v>156.38</v>
          </cell>
          <cell r="M116">
            <v>125.1</v>
          </cell>
          <cell r="N116"/>
          <cell r="O116"/>
          <cell r="P116"/>
          <cell r="Q116">
            <v>281.48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E117"/>
          <cell r="F117"/>
          <cell r="G117" t="str">
            <v>Bloco U - U LAB</v>
          </cell>
          <cell r="H117">
            <v>1</v>
          </cell>
          <cell r="I117">
            <v>9.4960000000000004</v>
          </cell>
          <cell r="J117">
            <v>17.934999999999999</v>
          </cell>
          <cell r="K117">
            <v>8.4390000000000001</v>
          </cell>
          <cell r="L117">
            <v>119</v>
          </cell>
          <cell r="M117">
            <v>95.2</v>
          </cell>
          <cell r="N117"/>
          <cell r="O117"/>
          <cell r="P117"/>
          <cell r="Q117">
            <v>214.2</v>
          </cell>
          <cell r="R117">
            <v>0</v>
          </cell>
          <cell r="S117" t="str">
            <v>ok</v>
          </cell>
          <cell r="T117"/>
          <cell r="U117"/>
          <cell r="V117"/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R119"/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Y119"/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E120"/>
          <cell r="F120"/>
          <cell r="G120" t="str">
            <v>Sapiens Park - INPETRO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E121"/>
          <cell r="F121"/>
          <cell r="G121" t="str">
            <v>Sapiens Park - Fotovoltaica</v>
          </cell>
          <cell r="H121">
            <v>1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>
            <v>0</v>
          </cell>
          <cell r="S121" t="str">
            <v>ok</v>
          </cell>
          <cell r="T121"/>
          <cell r="U121"/>
          <cell r="V121"/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16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4</v>
          </cell>
          <cell r="E12" t="str">
            <v>Samae ARA - Água</v>
          </cell>
          <cell r="F12" t="str">
            <v>Pública</v>
          </cell>
          <cell r="G12" t="str">
            <v>2024 Samae ARA - Água Pública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4</v>
          </cell>
          <cell r="E14" t="str">
            <v>SAMAE BNU - Esgoto BRK</v>
          </cell>
          <cell r="F14" t="str">
            <v>Pública</v>
          </cell>
          <cell r="G14" t="str">
            <v>2024 SAMAE BNU - Esgoto BRK Pública</v>
          </cell>
          <cell r="H14">
            <v>0</v>
          </cell>
          <cell r="I14">
            <v>4.83</v>
          </cell>
          <cell r="J14">
            <v>9.3789999999999996</v>
          </cell>
          <cell r="K14">
            <v>16.905000000000001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566</v>
          </cell>
          <cell r="G23" t="str">
            <v>UNIVERSIDADE FEDERAL DE SANTA CATARINA</v>
          </cell>
          <cell r="H23">
            <v>1</v>
          </cell>
          <cell r="I23">
            <v>1376</v>
          </cell>
          <cell r="J23">
            <v>1404</v>
          </cell>
          <cell r="K23">
            <v>28</v>
          </cell>
          <cell r="L23">
            <v>429.03</v>
          </cell>
          <cell r="M23">
            <v>429.03</v>
          </cell>
          <cell r="N23">
            <v>-84.08</v>
          </cell>
          <cell r="O23">
            <v>0</v>
          </cell>
          <cell r="P23">
            <v>31.74</v>
          </cell>
          <cell r="Q23">
            <v>805.72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Sem ocorrência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566</v>
          </cell>
          <cell r="G24" t="str">
            <v>UNIVERSIDADE FEDERAL DE SANTA CATARINA</v>
          </cell>
          <cell r="H24">
            <v>2</v>
          </cell>
          <cell r="I24">
            <v>3062</v>
          </cell>
          <cell r="J24">
            <v>3116</v>
          </cell>
          <cell r="K24">
            <v>54</v>
          </cell>
          <cell r="L24">
            <v>822.28</v>
          </cell>
          <cell r="M24">
            <v>822.28</v>
          </cell>
          <cell r="N24">
            <v>-157.69</v>
          </cell>
          <cell r="O24">
            <v>0</v>
          </cell>
          <cell r="P24">
            <v>23.95</v>
          </cell>
          <cell r="Q24">
            <v>1510.82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Sem ocorrênci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566</v>
          </cell>
          <cell r="G25" t="str">
            <v>BIOTERIO CENTRAL ALMOXARIFADO</v>
          </cell>
          <cell r="H25">
            <v>1</v>
          </cell>
          <cell r="I25">
            <v>10922</v>
          </cell>
          <cell r="J25">
            <v>11197</v>
          </cell>
          <cell r="K25">
            <v>275</v>
          </cell>
          <cell r="L25">
            <v>4847.8599999999997</v>
          </cell>
          <cell r="M25">
            <v>4847.8599999999997</v>
          </cell>
          <cell r="N25">
            <v>-949.13</v>
          </cell>
          <cell r="O25">
            <v>0</v>
          </cell>
          <cell r="P25">
            <v>347.95</v>
          </cell>
          <cell r="Q25">
            <v>9094.5400000000009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CA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566</v>
          </cell>
          <cell r="G26" t="str">
            <v>CENTRO DE CIENCIAS FISICAS E MATEMATICA</v>
          </cell>
          <cell r="H26">
            <v>1</v>
          </cell>
          <cell r="I26">
            <v>2312</v>
          </cell>
          <cell r="J26">
            <v>2502</v>
          </cell>
          <cell r="K26">
            <v>190</v>
          </cell>
          <cell r="L26">
            <v>3327.21</v>
          </cell>
          <cell r="M26">
            <v>3327.21</v>
          </cell>
          <cell r="N26">
            <v>-639</v>
          </cell>
          <cell r="O26">
            <v>0</v>
          </cell>
          <cell r="P26">
            <v>107.55</v>
          </cell>
          <cell r="Q26">
            <v>6122.97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Sem ocorrênci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566</v>
          </cell>
          <cell r="G27" t="str">
            <v>CENTRO DE CIENCIAS FISICAS E MATEMATICA</v>
          </cell>
          <cell r="H27">
            <v>1</v>
          </cell>
          <cell r="I27">
            <v>944</v>
          </cell>
          <cell r="J27">
            <v>1096</v>
          </cell>
          <cell r="K27">
            <v>152</v>
          </cell>
          <cell r="L27">
            <v>2647.39</v>
          </cell>
          <cell r="M27">
            <v>2647.39</v>
          </cell>
          <cell r="N27">
            <v>-504.34</v>
          </cell>
          <cell r="O27">
            <v>0</v>
          </cell>
          <cell r="P27">
            <v>42.11</v>
          </cell>
          <cell r="Q27">
            <v>4832.5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566</v>
          </cell>
          <cell r="G28" t="str">
            <v>ENGENHARIA CIVIL BL T</v>
          </cell>
          <cell r="H28">
            <v>1</v>
          </cell>
          <cell r="I28">
            <v>249</v>
          </cell>
          <cell r="J28">
            <v>262</v>
          </cell>
          <cell r="K28">
            <v>13</v>
          </cell>
          <cell r="L28">
            <v>160.68</v>
          </cell>
          <cell r="M28">
            <v>160.68</v>
          </cell>
          <cell r="N28">
            <v>-30.63</v>
          </cell>
          <cell r="O28">
            <v>0</v>
          </cell>
          <cell r="P28">
            <v>2.72</v>
          </cell>
          <cell r="Q28">
            <v>293.45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566</v>
          </cell>
          <cell r="G29" t="str">
            <v>ENGENHARIA CIVIL BL V</v>
          </cell>
          <cell r="H29">
            <v>1</v>
          </cell>
          <cell r="I29">
            <v>7002</v>
          </cell>
          <cell r="J29">
            <v>7094</v>
          </cell>
          <cell r="K29">
            <v>92</v>
          </cell>
          <cell r="L29">
            <v>1573.99</v>
          </cell>
          <cell r="M29">
            <v>1573.99</v>
          </cell>
          <cell r="N29">
            <v>-300.79000000000002</v>
          </cell>
          <cell r="O29">
            <v>0</v>
          </cell>
          <cell r="P29">
            <v>34.979999999999997</v>
          </cell>
          <cell r="Q29">
            <v>2882.17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CA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566</v>
          </cell>
          <cell r="G30" t="str">
            <v>UNIVERSIDADE FEDERAL DE SANTA CATARINA</v>
          </cell>
          <cell r="H30">
            <v>1</v>
          </cell>
          <cell r="I30">
            <v>3031</v>
          </cell>
          <cell r="J30">
            <v>3376</v>
          </cell>
          <cell r="K30">
            <v>345</v>
          </cell>
          <cell r="L30">
            <v>6100.16</v>
          </cell>
          <cell r="M30">
            <v>6100.16</v>
          </cell>
          <cell r="N30">
            <v>-1166.52</v>
          </cell>
          <cell r="O30">
            <v>0</v>
          </cell>
          <cell r="P30">
            <v>143.84</v>
          </cell>
          <cell r="Q30">
            <v>11177.64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Sem ocorrênci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566</v>
          </cell>
          <cell r="G31" t="str">
            <v>UNIVERSIDADE FEDERAL DE SANTA CATARINA</v>
          </cell>
          <cell r="H31">
            <v>1</v>
          </cell>
          <cell r="I31">
            <v>27</v>
          </cell>
          <cell r="J31">
            <v>28</v>
          </cell>
          <cell r="K31">
            <v>1</v>
          </cell>
          <cell r="L31">
            <v>49.68</v>
          </cell>
          <cell r="M31">
            <v>49.68</v>
          </cell>
          <cell r="N31">
            <v>-9.5399999999999991</v>
          </cell>
          <cell r="O31">
            <v>0</v>
          </cell>
          <cell r="P31">
            <v>1.57</v>
          </cell>
          <cell r="Q31">
            <v>91.39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566</v>
          </cell>
          <cell r="G32" t="str">
            <v>NUCLEO DE INSTRUÇÃO MODELO</v>
          </cell>
          <cell r="H32">
            <v>1</v>
          </cell>
          <cell r="I32">
            <v>2708</v>
          </cell>
          <cell r="J32">
            <v>2734</v>
          </cell>
          <cell r="K32">
            <v>26</v>
          </cell>
          <cell r="L32">
            <v>393.25</v>
          </cell>
          <cell r="M32">
            <v>393.25</v>
          </cell>
          <cell r="N32">
            <v>-75.540000000000006</v>
          </cell>
          <cell r="O32">
            <v>0</v>
          </cell>
          <cell r="P32">
            <v>12.95</v>
          </cell>
          <cell r="Q32">
            <v>723.91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Médi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566</v>
          </cell>
          <cell r="G33" t="str">
            <v>DEPTO MICROBIOLOGIA UFSC</v>
          </cell>
          <cell r="H33">
            <v>1</v>
          </cell>
          <cell r="I33">
            <v>46220</v>
          </cell>
          <cell r="J33">
            <v>46266</v>
          </cell>
          <cell r="K33">
            <v>46</v>
          </cell>
          <cell r="L33">
            <v>751.05</v>
          </cell>
          <cell r="M33">
            <v>751.05</v>
          </cell>
          <cell r="N33">
            <v>-144.38999999999999</v>
          </cell>
          <cell r="O33">
            <v>0</v>
          </cell>
          <cell r="P33">
            <v>25.91</v>
          </cell>
          <cell r="Q33">
            <v>1383.62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CA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566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33</v>
          </cell>
          <cell r="O34">
            <v>0</v>
          </cell>
          <cell r="P34">
            <v>1.57</v>
          </cell>
          <cell r="Q34">
            <v>79.86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VIDRO DO HIDROMETRO SU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566</v>
          </cell>
          <cell r="G35" t="str">
            <v>UNIVERSIDADE FEDERAL DE SANTA CATARINA</v>
          </cell>
          <cell r="H35">
            <v>2</v>
          </cell>
          <cell r="I35">
            <v>9255</v>
          </cell>
          <cell r="J35">
            <v>9772</v>
          </cell>
          <cell r="K35">
            <v>517</v>
          </cell>
          <cell r="L35">
            <v>10068.629999999999</v>
          </cell>
          <cell r="M35">
            <v>10068.629999999999</v>
          </cell>
          <cell r="N35">
            <v>-1931.42</v>
          </cell>
          <cell r="O35">
            <v>0</v>
          </cell>
          <cell r="P35">
            <v>301.02999999999997</v>
          </cell>
          <cell r="Q35">
            <v>18506.87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CAO LEITUR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566</v>
          </cell>
          <cell r="G36" t="str">
            <v>D A E</v>
          </cell>
          <cell r="H36">
            <v>1</v>
          </cell>
          <cell r="I36">
            <v>333</v>
          </cell>
          <cell r="J36">
            <v>362</v>
          </cell>
          <cell r="K36">
            <v>29</v>
          </cell>
          <cell r="L36">
            <v>446.92</v>
          </cell>
          <cell r="M36">
            <v>446.92</v>
          </cell>
          <cell r="N36">
            <v>-86.79</v>
          </cell>
          <cell r="O36">
            <v>0</v>
          </cell>
          <cell r="P36">
            <v>24.61</v>
          </cell>
          <cell r="Q36">
            <v>831.66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Sem ocorrênci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566</v>
          </cell>
          <cell r="G37" t="str">
            <v>CENTRO ACAD SOCIO ECONOMICO UFSC</v>
          </cell>
          <cell r="H37">
            <v>3</v>
          </cell>
          <cell r="I37">
            <v>13797</v>
          </cell>
          <cell r="J37">
            <v>14232</v>
          </cell>
          <cell r="K37">
            <v>435</v>
          </cell>
          <cell r="L37">
            <v>8005.38</v>
          </cell>
          <cell r="M37">
            <v>8005.38</v>
          </cell>
          <cell r="N37">
            <v>-1518.22</v>
          </cell>
          <cell r="O37">
            <v>0</v>
          </cell>
          <cell r="P37">
            <v>55.04</v>
          </cell>
          <cell r="Q37">
            <v>14547.58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566</v>
          </cell>
          <cell r="G38" t="str">
            <v>CENTRO SOCIO ECONOMICO-UFSC</v>
          </cell>
          <cell r="H38">
            <v>1</v>
          </cell>
          <cell r="I38">
            <v>2312</v>
          </cell>
          <cell r="J38">
            <v>2313</v>
          </cell>
          <cell r="K38">
            <v>1</v>
          </cell>
          <cell r="L38">
            <v>49.68</v>
          </cell>
          <cell r="M38">
            <v>49.68</v>
          </cell>
          <cell r="N38">
            <v>-9.39</v>
          </cell>
          <cell r="O38">
            <v>-89.97</v>
          </cell>
          <cell r="P38">
            <v>0</v>
          </cell>
          <cell r="Q38">
            <v>0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CA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566</v>
          </cell>
          <cell r="G39" t="str">
            <v>IGREJA UFSC</v>
          </cell>
          <cell r="H39">
            <v>2</v>
          </cell>
          <cell r="I39">
            <v>807</v>
          </cell>
          <cell r="J39">
            <v>1035</v>
          </cell>
          <cell r="K39">
            <v>228</v>
          </cell>
          <cell r="L39">
            <v>3935.14</v>
          </cell>
          <cell r="M39">
            <v>3935.14</v>
          </cell>
          <cell r="N39">
            <v>-747.71</v>
          </cell>
          <cell r="O39">
            <v>0</v>
          </cell>
          <cell r="P39">
            <v>42.09</v>
          </cell>
          <cell r="Q39">
            <v>7164.66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Alto Consum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566</v>
          </cell>
          <cell r="G40" t="str">
            <v>UNIVERSIDADE FEDERAL DE SANTA CATARINA</v>
          </cell>
          <cell r="H40">
            <v>2</v>
          </cell>
          <cell r="I40">
            <v>16904</v>
          </cell>
          <cell r="J40">
            <v>17057</v>
          </cell>
          <cell r="K40">
            <v>153</v>
          </cell>
          <cell r="L40">
            <v>2715.83</v>
          </cell>
          <cell r="M40">
            <v>2715.83</v>
          </cell>
          <cell r="N40">
            <v>-517.32000000000005</v>
          </cell>
          <cell r="O40">
            <v>0</v>
          </cell>
          <cell r="P40">
            <v>42.74</v>
          </cell>
          <cell r="Q40">
            <v>4957.08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Alto Consum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566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5.01</v>
          </cell>
          <cell r="O41">
            <v>0</v>
          </cell>
          <cell r="P41">
            <v>4.71</v>
          </cell>
          <cell r="Q41">
            <v>239.5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.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566</v>
          </cell>
          <cell r="G42" t="str">
            <v>CENTRO DE C FISICAS E MAT BL A UFSC</v>
          </cell>
          <cell r="H42">
            <v>1</v>
          </cell>
          <cell r="I42">
            <v>26210</v>
          </cell>
          <cell r="J42">
            <v>26341</v>
          </cell>
          <cell r="K42">
            <v>131</v>
          </cell>
          <cell r="L42">
            <v>2271.6999999999998</v>
          </cell>
          <cell r="M42">
            <v>2271.6999999999998</v>
          </cell>
          <cell r="N42">
            <v>-467.13</v>
          </cell>
          <cell r="O42">
            <v>0</v>
          </cell>
          <cell r="P42">
            <v>399.79</v>
          </cell>
          <cell r="Q42">
            <v>4476.0600000000004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CAO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566</v>
          </cell>
          <cell r="G43" t="str">
            <v>CTRO DE CIENCIA FIS E MAT BL B UFSC</v>
          </cell>
          <cell r="H43">
            <v>1</v>
          </cell>
          <cell r="I43">
            <v>3335</v>
          </cell>
          <cell r="J43">
            <v>3538</v>
          </cell>
          <cell r="K43">
            <v>203</v>
          </cell>
          <cell r="L43">
            <v>3559.78</v>
          </cell>
          <cell r="M43">
            <v>3559.78</v>
          </cell>
          <cell r="N43">
            <v>-674.63</v>
          </cell>
          <cell r="O43">
            <v>0</v>
          </cell>
          <cell r="P43">
            <v>19.43</v>
          </cell>
          <cell r="Q43">
            <v>6464.36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Alto Consum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566</v>
          </cell>
          <cell r="G44" t="str">
            <v>UFSC COLÉGIO DE APLICAÇÃO</v>
          </cell>
          <cell r="H44">
            <v>1</v>
          </cell>
          <cell r="I44">
            <v>68540</v>
          </cell>
          <cell r="J44">
            <v>68776</v>
          </cell>
          <cell r="K44">
            <v>236</v>
          </cell>
          <cell r="L44">
            <v>4150.1499999999996</v>
          </cell>
          <cell r="M44">
            <v>4150.1499999999996</v>
          </cell>
          <cell r="N44">
            <v>-796.14</v>
          </cell>
          <cell r="O44">
            <v>0</v>
          </cell>
          <cell r="P44">
            <v>124.4</v>
          </cell>
          <cell r="Q44">
            <v>7628.56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Sem ocorrênci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566</v>
          </cell>
          <cell r="G45" t="str">
            <v>NATIVAS DO HORTO BOTANICO UFSC</v>
          </cell>
          <cell r="H45">
            <v>1</v>
          </cell>
          <cell r="I45">
            <v>2073</v>
          </cell>
          <cell r="J45">
            <v>2107</v>
          </cell>
          <cell r="K45">
            <v>34</v>
          </cell>
          <cell r="L45">
            <v>536.37</v>
          </cell>
          <cell r="M45">
            <v>536.37</v>
          </cell>
          <cell r="N45">
            <v>-103.21</v>
          </cell>
          <cell r="O45">
            <v>0</v>
          </cell>
          <cell r="P45">
            <v>19.43</v>
          </cell>
          <cell r="Q45">
            <v>988.96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.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566</v>
          </cell>
          <cell r="G46" t="str">
            <v>MORADIA ESTUDANTIL UFSC</v>
          </cell>
          <cell r="H46">
            <v>1</v>
          </cell>
          <cell r="I46">
            <v>313</v>
          </cell>
          <cell r="J46">
            <v>317</v>
          </cell>
          <cell r="K46">
            <v>4</v>
          </cell>
          <cell r="L46">
            <v>68.790000000000006</v>
          </cell>
          <cell r="M46">
            <v>68.790000000000006</v>
          </cell>
          <cell r="N46">
            <v>-13.25</v>
          </cell>
          <cell r="O46">
            <v>0</v>
          </cell>
          <cell r="P46">
            <v>2.72</v>
          </cell>
          <cell r="Q46">
            <v>127.05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Sem ocorrênci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566</v>
          </cell>
          <cell r="G47" t="str">
            <v>UNIV FED DO ESTADO DE STA CAT</v>
          </cell>
          <cell r="H47">
            <v>30</v>
          </cell>
          <cell r="I47">
            <v>8362</v>
          </cell>
          <cell r="J47">
            <v>10014</v>
          </cell>
          <cell r="K47">
            <v>1652</v>
          </cell>
          <cell r="L47">
            <v>25023.32</v>
          </cell>
          <cell r="M47">
            <v>25023.32</v>
          </cell>
          <cell r="N47">
            <v>-4839.41</v>
          </cell>
          <cell r="O47">
            <v>0</v>
          </cell>
          <cell r="P47">
            <v>1163.98</v>
          </cell>
          <cell r="Q47">
            <v>46371.21</v>
          </cell>
          <cell r="R47">
            <v>0</v>
          </cell>
          <cell r="S47" t="str">
            <v>ok</v>
          </cell>
          <cell r="T47" t="str">
            <v>MÉDIO</v>
          </cell>
          <cell r="U47" t="str">
            <v>VIDRO DO HIDROMETRO SU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566</v>
          </cell>
          <cell r="G48" t="str">
            <v>BIBLIOTECA CENTRAL</v>
          </cell>
          <cell r="H48">
            <v>1</v>
          </cell>
          <cell r="I48">
            <v>1999</v>
          </cell>
          <cell r="J48">
            <v>2204</v>
          </cell>
          <cell r="K48">
            <v>205</v>
          </cell>
          <cell r="L48">
            <v>3595.56</v>
          </cell>
          <cell r="M48">
            <v>3595.56</v>
          </cell>
          <cell r="N48">
            <v>-696.27</v>
          </cell>
          <cell r="O48">
            <v>0</v>
          </cell>
          <cell r="P48">
            <v>176.89</v>
          </cell>
          <cell r="Q48">
            <v>6671.74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VIDRO DO HIDROMETRO SUAD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566</v>
          </cell>
          <cell r="G49" t="str">
            <v>CENTRO TECNOLOGICO-UFSC</v>
          </cell>
          <cell r="H49">
            <v>2</v>
          </cell>
          <cell r="I49">
            <v>4882</v>
          </cell>
          <cell r="J49">
            <v>5055</v>
          </cell>
          <cell r="K49">
            <v>173</v>
          </cell>
          <cell r="L49">
            <v>3119.83</v>
          </cell>
          <cell r="M49">
            <v>3119.83</v>
          </cell>
          <cell r="N49">
            <v>-595.28</v>
          </cell>
          <cell r="O49">
            <v>0</v>
          </cell>
          <cell r="P49">
            <v>59.59</v>
          </cell>
          <cell r="Q49">
            <v>5703.97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Médi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566</v>
          </cell>
          <cell r="G50" t="str">
            <v>CENTRO TECNOLOGICO BLOCO L UFSC</v>
          </cell>
          <cell r="H50">
            <v>1</v>
          </cell>
          <cell r="I50">
            <v>6140</v>
          </cell>
          <cell r="J50">
            <v>6327</v>
          </cell>
          <cell r="K50">
            <v>187</v>
          </cell>
          <cell r="L50">
            <v>3273.54</v>
          </cell>
          <cell r="M50">
            <v>3273.54</v>
          </cell>
          <cell r="N50">
            <v>-623.66999999999996</v>
          </cell>
          <cell r="O50">
            <v>0</v>
          </cell>
          <cell r="P50">
            <v>52.47</v>
          </cell>
          <cell r="Q50">
            <v>5975.88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Médi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566</v>
          </cell>
          <cell r="G51" t="str">
            <v>CENTRO TECNOLOGICO UFSC</v>
          </cell>
          <cell r="H51">
            <v>1</v>
          </cell>
          <cell r="I51">
            <v>633</v>
          </cell>
          <cell r="J51">
            <v>645</v>
          </cell>
          <cell r="K51">
            <v>12</v>
          </cell>
          <cell r="L51">
            <v>142.79</v>
          </cell>
          <cell r="M51">
            <v>142.79</v>
          </cell>
          <cell r="N51">
            <v>-27.85</v>
          </cell>
          <cell r="O51">
            <v>0</v>
          </cell>
          <cell r="P51">
            <v>9.06</v>
          </cell>
          <cell r="Q51">
            <v>266.79000000000002</v>
          </cell>
          <cell r="R51">
            <v>0</v>
          </cell>
          <cell r="S51" t="str">
            <v>ok</v>
          </cell>
          <cell r="T51" t="str">
            <v>MÉDIO</v>
          </cell>
          <cell r="U51" t="str">
            <v>Médi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566</v>
          </cell>
          <cell r="G52" t="str">
            <v>CENTRO TECNOLOGICO (BL-A) UFSC</v>
          </cell>
          <cell r="H52">
            <v>1</v>
          </cell>
          <cell r="I52">
            <v>4171</v>
          </cell>
          <cell r="J52">
            <v>4436</v>
          </cell>
          <cell r="K52">
            <v>265</v>
          </cell>
          <cell r="L52">
            <v>4668.96</v>
          </cell>
          <cell r="M52">
            <v>4668.96</v>
          </cell>
          <cell r="N52">
            <v>-892.05</v>
          </cell>
          <cell r="O52">
            <v>0</v>
          </cell>
          <cell r="P52">
            <v>101.72</v>
          </cell>
          <cell r="Q52">
            <v>8547.59</v>
          </cell>
          <cell r="R52">
            <v>0</v>
          </cell>
          <cell r="S52" t="str">
            <v>ok</v>
          </cell>
          <cell r="T52" t="str">
            <v>LIDO/REVISÃO</v>
          </cell>
          <cell r="U52" t="str">
            <v>CONFIRMACAO LEITURA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566</v>
          </cell>
          <cell r="G53" t="str">
            <v>PAV DE MECANICA BL MODULADOS</v>
          </cell>
          <cell r="H53">
            <v>1</v>
          </cell>
          <cell r="I53">
            <v>183</v>
          </cell>
          <cell r="J53">
            <v>353</v>
          </cell>
          <cell r="K53">
            <v>170</v>
          </cell>
          <cell r="L53">
            <v>2969.41</v>
          </cell>
          <cell r="M53">
            <v>2969.41</v>
          </cell>
          <cell r="N53">
            <v>-573.22</v>
          </cell>
          <cell r="O53">
            <v>0</v>
          </cell>
          <cell r="P53">
            <v>126.99</v>
          </cell>
          <cell r="Q53">
            <v>5492.59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Sem ocorrênci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566</v>
          </cell>
          <cell r="G54" t="str">
            <v>REITORIA UFSC</v>
          </cell>
          <cell r="H54">
            <v>2</v>
          </cell>
          <cell r="I54">
            <v>49541</v>
          </cell>
          <cell r="J54">
            <v>49949</v>
          </cell>
          <cell r="K54">
            <v>408</v>
          </cell>
          <cell r="L54">
            <v>7155.34</v>
          </cell>
          <cell r="M54">
            <v>7155.34</v>
          </cell>
          <cell r="N54">
            <v>-1357.87</v>
          </cell>
          <cell r="O54">
            <v>0</v>
          </cell>
          <cell r="P54">
            <v>58.29</v>
          </cell>
          <cell r="Q54">
            <v>13011.1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566</v>
          </cell>
          <cell r="G55" t="str">
            <v>CENTRO DE E BASICOS UFSC</v>
          </cell>
          <cell r="H55">
            <v>2</v>
          </cell>
          <cell r="I55">
            <v>5119</v>
          </cell>
          <cell r="J55">
            <v>5526</v>
          </cell>
          <cell r="K55">
            <v>407</v>
          </cell>
          <cell r="L55">
            <v>7846.63</v>
          </cell>
          <cell r="M55">
            <v>7846.63</v>
          </cell>
          <cell r="N55">
            <v>-1486.45</v>
          </cell>
          <cell r="O55">
            <v>0</v>
          </cell>
          <cell r="P55">
            <v>36.26</v>
          </cell>
          <cell r="Q55">
            <v>14243.07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566</v>
          </cell>
          <cell r="G56" t="str">
            <v>CENTRO DE ESTUDO BASICO UFSC</v>
          </cell>
          <cell r="H56">
            <v>1</v>
          </cell>
          <cell r="I56">
            <v>3355</v>
          </cell>
          <cell r="J56">
            <v>4188</v>
          </cell>
          <cell r="K56">
            <v>833</v>
          </cell>
          <cell r="L56">
            <v>14830.48</v>
          </cell>
          <cell r="M56">
            <v>14830.48</v>
          </cell>
          <cell r="N56">
            <v>-2869.4</v>
          </cell>
          <cell r="O56">
            <v>0</v>
          </cell>
          <cell r="P56">
            <v>703.04</v>
          </cell>
          <cell r="Q56">
            <v>27494.6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Alto Consum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566</v>
          </cell>
          <cell r="G57" t="str">
            <v>CASA VEG DPTO MICRO UFSC</v>
          </cell>
          <cell r="H57">
            <v>1</v>
          </cell>
          <cell r="I57">
            <v>109</v>
          </cell>
          <cell r="J57">
            <v>111</v>
          </cell>
          <cell r="K57">
            <v>2</v>
          </cell>
          <cell r="L57">
            <v>56.05</v>
          </cell>
          <cell r="M57">
            <v>56.05</v>
          </cell>
          <cell r="N57">
            <v>-10.87</v>
          </cell>
          <cell r="O57">
            <v>0</v>
          </cell>
          <cell r="P57">
            <v>2.95</v>
          </cell>
          <cell r="Q57">
            <v>104.1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Sem ocorrênci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566</v>
          </cell>
          <cell r="G58" t="str">
            <v>LAB DE ENSINO E PESQUISA UFSC</v>
          </cell>
          <cell r="H58">
            <v>1</v>
          </cell>
          <cell r="I58">
            <v>1089</v>
          </cell>
          <cell r="J58">
            <v>1209</v>
          </cell>
          <cell r="K58">
            <v>120</v>
          </cell>
          <cell r="L58">
            <v>2074.91</v>
          </cell>
          <cell r="M58">
            <v>2074.91</v>
          </cell>
          <cell r="N58">
            <v>-394.25</v>
          </cell>
          <cell r="O58">
            <v>0</v>
          </cell>
          <cell r="P58">
            <v>22.02</v>
          </cell>
          <cell r="Q58">
            <v>3777.59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566</v>
          </cell>
          <cell r="G59" t="str">
            <v>MUSEU DE ANTROPOLOGIA UFSC</v>
          </cell>
          <cell r="H59">
            <v>1</v>
          </cell>
          <cell r="I59">
            <v>5456</v>
          </cell>
          <cell r="J59">
            <v>5693</v>
          </cell>
          <cell r="K59">
            <v>237</v>
          </cell>
          <cell r="L59">
            <v>4168.04</v>
          </cell>
          <cell r="M59">
            <v>4168.04</v>
          </cell>
          <cell r="N59">
            <v>-801.77</v>
          </cell>
          <cell r="O59">
            <v>0</v>
          </cell>
          <cell r="P59">
            <v>148.37</v>
          </cell>
          <cell r="Q59">
            <v>7682.68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Sem ocorrênci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566</v>
          </cell>
          <cell r="G60" t="str">
            <v>HORTO BOTANICO UFSC</v>
          </cell>
          <cell r="H60">
            <v>1</v>
          </cell>
          <cell r="I60">
            <v>2631</v>
          </cell>
          <cell r="J60">
            <v>2729</v>
          </cell>
          <cell r="K60">
            <v>98</v>
          </cell>
          <cell r="L60">
            <v>1681.33</v>
          </cell>
          <cell r="M60">
            <v>1681.33</v>
          </cell>
          <cell r="N60">
            <v>-329.27</v>
          </cell>
          <cell r="O60">
            <v>0</v>
          </cell>
          <cell r="P60">
            <v>121.81</v>
          </cell>
          <cell r="Q60">
            <v>3155.2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Sem ocorrênci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566</v>
          </cell>
          <cell r="G61" t="str">
            <v>CRECHE UFSC</v>
          </cell>
          <cell r="H61">
            <v>1</v>
          </cell>
          <cell r="I61">
            <v>17567</v>
          </cell>
          <cell r="J61">
            <v>18050</v>
          </cell>
          <cell r="K61">
            <v>483</v>
          </cell>
          <cell r="L61">
            <v>8568.98</v>
          </cell>
          <cell r="M61">
            <v>8568.98</v>
          </cell>
          <cell r="N61">
            <v>-1625.48</v>
          </cell>
          <cell r="O61">
            <v>0</v>
          </cell>
          <cell r="P61">
            <v>62.84</v>
          </cell>
          <cell r="Q61">
            <v>15575.32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566</v>
          </cell>
          <cell r="G62" t="str">
            <v>CENTRO DE CIENCIAS HUMANAS UFSC</v>
          </cell>
          <cell r="H62">
            <v>1</v>
          </cell>
          <cell r="I62">
            <v>41095</v>
          </cell>
          <cell r="J62">
            <v>42083</v>
          </cell>
          <cell r="K62">
            <v>988</v>
          </cell>
          <cell r="L62">
            <v>17603.43</v>
          </cell>
          <cell r="M62">
            <v>17603.43</v>
          </cell>
          <cell r="N62">
            <v>-3363.85</v>
          </cell>
          <cell r="O62">
            <v>0</v>
          </cell>
          <cell r="P62">
            <v>389.42</v>
          </cell>
          <cell r="Q62">
            <v>32232.43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566</v>
          </cell>
          <cell r="G63" t="str">
            <v>CENTRO DE EDUCACAO UFSC</v>
          </cell>
          <cell r="H63">
            <v>1</v>
          </cell>
          <cell r="I63">
            <v>3148</v>
          </cell>
          <cell r="J63">
            <v>3232</v>
          </cell>
          <cell r="K63">
            <v>84</v>
          </cell>
          <cell r="L63">
            <v>1430.87</v>
          </cell>
          <cell r="M63">
            <v>1430.87</v>
          </cell>
          <cell r="N63">
            <v>-275.94</v>
          </cell>
          <cell r="O63">
            <v>0</v>
          </cell>
          <cell r="P63">
            <v>58.31</v>
          </cell>
          <cell r="Q63">
            <v>2644.11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Médi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566</v>
          </cell>
          <cell r="G64" t="str">
            <v>CENTRO DE EDUCACAO UFSC</v>
          </cell>
          <cell r="H64">
            <v>1</v>
          </cell>
          <cell r="I64">
            <v>7960</v>
          </cell>
          <cell r="J64">
            <v>8245</v>
          </cell>
          <cell r="K64">
            <v>285</v>
          </cell>
          <cell r="L64">
            <v>5026.76</v>
          </cell>
          <cell r="M64">
            <v>5026.76</v>
          </cell>
          <cell r="N64">
            <v>-964.32</v>
          </cell>
          <cell r="O64">
            <v>0</v>
          </cell>
          <cell r="P64">
            <v>150.97</v>
          </cell>
          <cell r="Q64">
            <v>9240.17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Médi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566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216.55</v>
          </cell>
          <cell r="M65">
            <v>216.55</v>
          </cell>
          <cell r="N65">
            <v>-41.68</v>
          </cell>
          <cell r="O65">
            <v>0</v>
          </cell>
          <cell r="P65">
            <v>7.84</v>
          </cell>
          <cell r="Q65">
            <v>399.2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566</v>
          </cell>
          <cell r="G66" t="str">
            <v>IMPRENSA UNIVERSITARIA</v>
          </cell>
          <cell r="H66">
            <v>1</v>
          </cell>
          <cell r="I66">
            <v>33494</v>
          </cell>
          <cell r="J66">
            <v>33807</v>
          </cell>
          <cell r="K66">
            <v>313</v>
          </cell>
          <cell r="L66">
            <v>5527.68</v>
          </cell>
          <cell r="M66">
            <v>5527.68</v>
          </cell>
          <cell r="N66">
            <v>-1059.31</v>
          </cell>
          <cell r="O66">
            <v>0</v>
          </cell>
          <cell r="P66">
            <v>154.21</v>
          </cell>
          <cell r="Q66">
            <v>10150.26</v>
          </cell>
          <cell r="R66">
            <v>0</v>
          </cell>
          <cell r="S66" t="str">
            <v>ok</v>
          </cell>
          <cell r="T66" t="str">
            <v>MÉDIO</v>
          </cell>
          <cell r="U66" t="str">
            <v>Médi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566</v>
          </cell>
          <cell r="G67" t="str">
            <v>ESPACO DO DEP DE AQUIT E URBAN UFSC</v>
          </cell>
          <cell r="H67">
            <v>1</v>
          </cell>
          <cell r="I67">
            <v>7480</v>
          </cell>
          <cell r="J67">
            <v>7731</v>
          </cell>
          <cell r="K67">
            <v>251</v>
          </cell>
          <cell r="L67">
            <v>4418.5</v>
          </cell>
          <cell r="M67">
            <v>4418.5</v>
          </cell>
          <cell r="N67">
            <v>-840.74</v>
          </cell>
          <cell r="O67">
            <v>0</v>
          </cell>
          <cell r="P67">
            <v>59.6</v>
          </cell>
          <cell r="Q67">
            <v>8055.86</v>
          </cell>
          <cell r="R67">
            <v>0</v>
          </cell>
          <cell r="S67" t="str">
            <v>ok</v>
          </cell>
          <cell r="T67" t="str">
            <v>MÉDIO</v>
          </cell>
          <cell r="U67" t="str">
            <v>Médi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566</v>
          </cell>
          <cell r="G68" t="str">
            <v>CENTRO DE ESPORTE</v>
          </cell>
          <cell r="H68">
            <v>2</v>
          </cell>
          <cell r="I68">
            <v>52574</v>
          </cell>
          <cell r="J68">
            <v>54100</v>
          </cell>
          <cell r="K68">
            <v>1526</v>
          </cell>
          <cell r="L68">
            <v>30450.42</v>
          </cell>
          <cell r="M68">
            <v>30450.42</v>
          </cell>
          <cell r="N68">
            <v>-5835.09</v>
          </cell>
          <cell r="O68">
            <v>0</v>
          </cell>
          <cell r="P68">
            <v>846.11</v>
          </cell>
          <cell r="Q68">
            <v>55911.86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Sem ocorrênci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566</v>
          </cell>
          <cell r="G69" t="str">
            <v>RESTAURANTE UNIVERSITARIO</v>
          </cell>
          <cell r="H69">
            <v>2</v>
          </cell>
          <cell r="I69">
            <v>138031</v>
          </cell>
          <cell r="J69">
            <v>92947</v>
          </cell>
          <cell r="K69">
            <v>1897</v>
          </cell>
          <cell r="L69">
            <v>37944.629999999997</v>
          </cell>
          <cell r="M69">
            <v>37944.629999999997</v>
          </cell>
          <cell r="N69">
            <v>-7344.76</v>
          </cell>
          <cell r="O69">
            <v>0</v>
          </cell>
          <cell r="P69">
            <v>1833.1</v>
          </cell>
          <cell r="Q69">
            <v>70377.600000000006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CA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566</v>
          </cell>
          <cell r="G70" t="str">
            <v>UNIVERSIDADE FEDERAL DE SANTA CATARINA</v>
          </cell>
          <cell r="H70">
            <v>1</v>
          </cell>
          <cell r="I70">
            <v>2540</v>
          </cell>
          <cell r="J70">
            <v>2601</v>
          </cell>
          <cell r="K70">
            <v>61</v>
          </cell>
          <cell r="L70">
            <v>1019.4</v>
          </cell>
          <cell r="M70">
            <v>1019.4</v>
          </cell>
          <cell r="N70">
            <v>-200.88</v>
          </cell>
          <cell r="O70">
            <v>0</v>
          </cell>
          <cell r="P70">
            <v>86.82</v>
          </cell>
          <cell r="Q70">
            <v>1924.74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Sem ocorrência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566</v>
          </cell>
          <cell r="G71" t="str">
            <v>CENTRO CIENCIAS BIOLOGICAS BL B</v>
          </cell>
          <cell r="H71">
            <v>1</v>
          </cell>
          <cell r="I71">
            <v>20690</v>
          </cell>
          <cell r="J71">
            <v>21296</v>
          </cell>
          <cell r="K71">
            <v>606</v>
          </cell>
          <cell r="L71">
            <v>10769.45</v>
          </cell>
          <cell r="M71">
            <v>10769.45</v>
          </cell>
          <cell r="N71">
            <v>-2068.06</v>
          </cell>
          <cell r="O71">
            <v>0</v>
          </cell>
          <cell r="P71">
            <v>345.36</v>
          </cell>
          <cell r="Q71">
            <v>19816.2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Sem ocorrênci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566</v>
          </cell>
          <cell r="G72" t="str">
            <v>CENTRO TECNOLOGICO</v>
          </cell>
          <cell r="H72">
            <v>1</v>
          </cell>
          <cell r="I72">
            <v>22</v>
          </cell>
          <cell r="J72">
            <v>34</v>
          </cell>
          <cell r="K72">
            <v>12</v>
          </cell>
          <cell r="L72">
            <v>142.79</v>
          </cell>
          <cell r="M72">
            <v>142.79</v>
          </cell>
          <cell r="N72">
            <v>-27.53</v>
          </cell>
          <cell r="O72">
            <v>0</v>
          </cell>
          <cell r="P72">
            <v>5.82</v>
          </cell>
          <cell r="Q72">
            <v>263.87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Sem ocorrênci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566</v>
          </cell>
          <cell r="G73" t="str">
            <v>UNIVERSIDADE FEDERAL DE SANTA CATARINA</v>
          </cell>
          <cell r="H73">
            <v>1</v>
          </cell>
          <cell r="I73">
            <v>3581</v>
          </cell>
          <cell r="J73">
            <v>3688</v>
          </cell>
          <cell r="K73">
            <v>107</v>
          </cell>
          <cell r="L73">
            <v>1842.34</v>
          </cell>
          <cell r="M73">
            <v>1842.34</v>
          </cell>
          <cell r="N73">
            <v>-360.39</v>
          </cell>
          <cell r="O73">
            <v>0</v>
          </cell>
          <cell r="P73">
            <v>128.94</v>
          </cell>
          <cell r="Q73">
            <v>3453.23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Sem ocorrênci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566</v>
          </cell>
          <cell r="G74" t="str">
            <v>CENTRO ANATOMICO UFSC</v>
          </cell>
          <cell r="H74">
            <v>2</v>
          </cell>
          <cell r="I74">
            <v>434</v>
          </cell>
          <cell r="J74">
            <v>480</v>
          </cell>
          <cell r="K74">
            <v>46</v>
          </cell>
          <cell r="L74">
            <v>679.16</v>
          </cell>
          <cell r="M74">
            <v>679.16</v>
          </cell>
          <cell r="N74">
            <v>-129.21</v>
          </cell>
          <cell r="O74">
            <v>0</v>
          </cell>
          <cell r="P74">
            <v>9.0500000000000007</v>
          </cell>
          <cell r="Q74">
            <v>1238.1600000000001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Sem ocorrênci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566</v>
          </cell>
          <cell r="G75" t="str">
            <v>CENTRO DE CIENCIAS FISICAS E MATEMATICA</v>
          </cell>
          <cell r="H75">
            <v>1</v>
          </cell>
          <cell r="I75">
            <v>17716</v>
          </cell>
          <cell r="J75">
            <v>17809</v>
          </cell>
          <cell r="K75">
            <v>93</v>
          </cell>
          <cell r="L75">
            <v>1591.88</v>
          </cell>
          <cell r="M75">
            <v>1591.88</v>
          </cell>
          <cell r="N75">
            <v>-316.92</v>
          </cell>
          <cell r="O75">
            <v>0</v>
          </cell>
          <cell r="P75">
            <v>169.76</v>
          </cell>
          <cell r="Q75">
            <v>3036.6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CA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566</v>
          </cell>
          <cell r="G76" t="str">
            <v>UNIV FED DO ESTADO DE STA CAT</v>
          </cell>
          <cell r="H76">
            <v>1</v>
          </cell>
          <cell r="I76">
            <v>25815</v>
          </cell>
          <cell r="J76">
            <v>26488</v>
          </cell>
          <cell r="K76">
            <v>673</v>
          </cell>
          <cell r="L76">
            <v>11968.08</v>
          </cell>
          <cell r="M76">
            <v>11968.08</v>
          </cell>
          <cell r="N76">
            <v>-2289.5700000000002</v>
          </cell>
          <cell r="O76">
            <v>0</v>
          </cell>
          <cell r="P76">
            <v>292.23</v>
          </cell>
          <cell r="Q76">
            <v>21938.82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566</v>
          </cell>
          <cell r="G77" t="str">
            <v>UNIVERSIDADE FEDERAL DE SANTA CATARINA</v>
          </cell>
          <cell r="H77">
            <v>1</v>
          </cell>
          <cell r="I77">
            <v>5023</v>
          </cell>
          <cell r="J77">
            <v>7304</v>
          </cell>
          <cell r="K77">
            <v>2281</v>
          </cell>
          <cell r="L77">
            <v>40735.199999999997</v>
          </cell>
          <cell r="M77">
            <v>0</v>
          </cell>
          <cell r="N77">
            <v>-3878.19</v>
          </cell>
          <cell r="O77">
            <v>0</v>
          </cell>
          <cell r="P77">
            <v>303.89999999999998</v>
          </cell>
          <cell r="Q77">
            <v>37160.910000000003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566</v>
          </cell>
          <cell r="G78" t="str">
            <v>UNIVERSIDADE FEDERAL DE SANTA CATARINA</v>
          </cell>
          <cell r="H78">
            <v>1</v>
          </cell>
          <cell r="I78">
            <v>4669</v>
          </cell>
          <cell r="J78">
            <v>4689</v>
          </cell>
          <cell r="K78">
            <v>20</v>
          </cell>
          <cell r="L78">
            <v>285.91000000000003</v>
          </cell>
          <cell r="M78">
            <v>0</v>
          </cell>
          <cell r="N78">
            <v>-28.52</v>
          </cell>
          <cell r="O78">
            <v>0</v>
          </cell>
          <cell r="P78">
            <v>15.87</v>
          </cell>
          <cell r="Q78">
            <v>273.26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CAO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566</v>
          </cell>
          <cell r="G79" t="str">
            <v>UNIVERSIDADE FEDERAL DE SANTA CATARINA</v>
          </cell>
          <cell r="H79">
            <v>1</v>
          </cell>
          <cell r="I79">
            <v>12122</v>
          </cell>
          <cell r="J79">
            <v>13737</v>
          </cell>
          <cell r="K79">
            <v>1615</v>
          </cell>
          <cell r="L79">
            <v>28820.46</v>
          </cell>
          <cell r="M79">
            <v>0</v>
          </cell>
          <cell r="N79">
            <v>-2751.3</v>
          </cell>
          <cell r="O79">
            <v>0</v>
          </cell>
          <cell r="P79">
            <v>293.85000000000002</v>
          </cell>
          <cell r="Q79">
            <v>26363.01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566</v>
          </cell>
          <cell r="G80" t="str">
            <v>UFSC - UNIVERSIDADE FEDERAL DE SC</v>
          </cell>
          <cell r="H80">
            <v>1</v>
          </cell>
          <cell r="I80">
            <v>1292</v>
          </cell>
          <cell r="J80">
            <v>1324</v>
          </cell>
          <cell r="K80">
            <v>32</v>
          </cell>
          <cell r="L80">
            <v>500.59</v>
          </cell>
          <cell r="M80">
            <v>0</v>
          </cell>
          <cell r="N80">
            <v>-48.63</v>
          </cell>
          <cell r="O80">
            <v>0</v>
          </cell>
          <cell r="P80">
            <v>13.93</v>
          </cell>
          <cell r="Q80">
            <v>465.89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Médi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566</v>
          </cell>
          <cell r="G81" t="str">
            <v>UNIVERSIDADE FEDERAL DE SANTA CATARINA</v>
          </cell>
          <cell r="H81">
            <v>1</v>
          </cell>
          <cell r="I81">
            <v>3159</v>
          </cell>
          <cell r="J81">
            <v>3224</v>
          </cell>
          <cell r="K81">
            <v>65</v>
          </cell>
          <cell r="L81">
            <v>1090.96</v>
          </cell>
          <cell r="M81">
            <v>1090.96</v>
          </cell>
          <cell r="N81">
            <v>-209.12</v>
          </cell>
          <cell r="O81">
            <v>0</v>
          </cell>
          <cell r="P81">
            <v>31.09</v>
          </cell>
          <cell r="Q81">
            <v>2003.8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Sem ocorrênci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566</v>
          </cell>
          <cell r="G82" t="str">
            <v>UNIVERSIDADE FEDERAL DE SANTA CATARINA</v>
          </cell>
          <cell r="H82">
            <v>1</v>
          </cell>
          <cell r="I82">
            <v>30041</v>
          </cell>
          <cell r="J82">
            <v>30506</v>
          </cell>
          <cell r="K82">
            <v>465</v>
          </cell>
          <cell r="L82">
            <v>8246.9599999999991</v>
          </cell>
          <cell r="M82">
            <v>0</v>
          </cell>
          <cell r="N82">
            <v>-793.26</v>
          </cell>
          <cell r="O82">
            <v>0</v>
          </cell>
          <cell r="P82">
            <v>147.41</v>
          </cell>
          <cell r="Q82">
            <v>7601.11</v>
          </cell>
          <cell r="R82">
            <v>0</v>
          </cell>
          <cell r="S82" t="str">
            <v>ok</v>
          </cell>
          <cell r="T82" t="str">
            <v>MÉDIO</v>
          </cell>
          <cell r="U82" t="str">
            <v>Médi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566</v>
          </cell>
          <cell r="G83" t="str">
            <v>CASA DA ARTE</v>
          </cell>
          <cell r="H83">
            <v>1</v>
          </cell>
          <cell r="I83">
            <v>520</v>
          </cell>
          <cell r="J83">
            <v>596</v>
          </cell>
          <cell r="K83">
            <v>76</v>
          </cell>
          <cell r="L83">
            <v>1407.87</v>
          </cell>
          <cell r="M83">
            <v>1407.87</v>
          </cell>
          <cell r="N83">
            <v>-266.33999999999997</v>
          </cell>
          <cell r="O83">
            <v>0</v>
          </cell>
          <cell r="P83">
            <v>2.72</v>
          </cell>
          <cell r="Q83">
            <v>2552.12</v>
          </cell>
          <cell r="R83">
            <v>0</v>
          </cell>
          <cell r="S83" t="str">
            <v>ok</v>
          </cell>
          <cell r="T83" t="str">
            <v>LIDO/REVISÃ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0</v>
          </cell>
          <cell r="AA83">
            <v>0</v>
          </cell>
          <cell r="AB83">
            <v>1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566</v>
          </cell>
          <cell r="G84" t="str">
            <v>CENTRO DE PESQUISA UFSC</v>
          </cell>
          <cell r="H84">
            <v>1</v>
          </cell>
          <cell r="I84">
            <v>3764</v>
          </cell>
          <cell r="J84">
            <v>3689</v>
          </cell>
          <cell r="K84">
            <v>0</v>
          </cell>
          <cell r="L84">
            <v>43.31</v>
          </cell>
          <cell r="M84">
            <v>43.31</v>
          </cell>
          <cell r="N84">
            <v>-17.36</v>
          </cell>
          <cell r="O84">
            <v>0</v>
          </cell>
          <cell r="P84">
            <v>97.18</v>
          </cell>
          <cell r="Q84">
            <v>166.44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CA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566</v>
          </cell>
          <cell r="G85" t="str">
            <v>UNIVERSIDADE FEDERAL DE SANTA CATARINA</v>
          </cell>
          <cell r="H85">
            <v>1</v>
          </cell>
          <cell r="I85">
            <v>362</v>
          </cell>
          <cell r="J85">
            <v>389</v>
          </cell>
          <cell r="K85">
            <v>27</v>
          </cell>
          <cell r="L85">
            <v>411.14</v>
          </cell>
          <cell r="M85">
            <v>0</v>
          </cell>
          <cell r="N85">
            <v>-39.25</v>
          </cell>
          <cell r="O85">
            <v>0</v>
          </cell>
          <cell r="P85">
            <v>4.21</v>
          </cell>
          <cell r="Q85">
            <v>376.1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Sem ocorrênci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566</v>
          </cell>
          <cell r="G86" t="str">
            <v>UNIVERSIDADE FEDERAL DE SANTA CATARINA</v>
          </cell>
          <cell r="H86">
            <v>1</v>
          </cell>
          <cell r="I86">
            <v>523</v>
          </cell>
          <cell r="J86">
            <v>521</v>
          </cell>
          <cell r="K86">
            <v>0</v>
          </cell>
          <cell r="L86">
            <v>43.31</v>
          </cell>
          <cell r="M86">
            <v>0</v>
          </cell>
          <cell r="N86">
            <v>-4.1900000000000004</v>
          </cell>
          <cell r="O86">
            <v>0</v>
          </cell>
          <cell r="P86">
            <v>1.1299999999999999</v>
          </cell>
          <cell r="Q86">
            <v>40.25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CAO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566</v>
          </cell>
          <cell r="G87" t="str">
            <v>UNIVERSIDADE FEDERAL DE SANTA CATARINA</v>
          </cell>
          <cell r="H87">
            <v>1</v>
          </cell>
          <cell r="I87">
            <v>2356</v>
          </cell>
          <cell r="J87">
            <v>2399</v>
          </cell>
          <cell r="K87">
            <v>43</v>
          </cell>
          <cell r="L87">
            <v>697.38</v>
          </cell>
          <cell r="M87">
            <v>0</v>
          </cell>
          <cell r="N87">
            <v>-67.260000000000005</v>
          </cell>
          <cell r="O87">
            <v>0</v>
          </cell>
          <cell r="P87">
            <v>14.25</v>
          </cell>
          <cell r="Q87">
            <v>644.37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Sem ocorrênci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566</v>
          </cell>
          <cell r="G88" t="str">
            <v>UFSC - UNIVERSIDADE FEDERAL DE SC</v>
          </cell>
          <cell r="H88">
            <v>1</v>
          </cell>
          <cell r="I88">
            <v>15</v>
          </cell>
          <cell r="J88">
            <v>16</v>
          </cell>
          <cell r="K88">
            <v>1</v>
          </cell>
          <cell r="L88">
            <v>49.68</v>
          </cell>
          <cell r="M88">
            <v>49.68</v>
          </cell>
          <cell r="N88">
            <v>-9.5399999999999991</v>
          </cell>
          <cell r="O88">
            <v>0</v>
          </cell>
          <cell r="P88">
            <v>1.57</v>
          </cell>
          <cell r="Q88">
            <v>91.39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566</v>
          </cell>
          <cell r="G89" t="str">
            <v>ESTAÇÃO DE MARICULTURA DA UFSC</v>
          </cell>
          <cell r="H89">
            <v>1</v>
          </cell>
          <cell r="I89">
            <v>3528</v>
          </cell>
          <cell r="J89">
            <v>3498</v>
          </cell>
          <cell r="K89">
            <v>0</v>
          </cell>
          <cell r="L89">
            <v>43.31</v>
          </cell>
          <cell r="M89">
            <v>43.31</v>
          </cell>
          <cell r="N89">
            <v>-15.97</v>
          </cell>
          <cell r="O89">
            <v>0</v>
          </cell>
          <cell r="P89">
            <v>82.28</v>
          </cell>
          <cell r="Q89">
            <v>152.93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566</v>
          </cell>
          <cell r="G90" t="str">
            <v>ESTAÇÃO DE MARICULTURA DA UFSC</v>
          </cell>
          <cell r="H90">
            <v>1</v>
          </cell>
          <cell r="I90">
            <v>663</v>
          </cell>
          <cell r="J90">
            <v>673</v>
          </cell>
          <cell r="K90">
            <v>10</v>
          </cell>
          <cell r="L90">
            <v>107.01</v>
          </cell>
          <cell r="M90">
            <v>107.01</v>
          </cell>
          <cell r="N90">
            <v>-25.79</v>
          </cell>
          <cell r="O90">
            <v>0</v>
          </cell>
          <cell r="P90">
            <v>58.95</v>
          </cell>
          <cell r="Q90">
            <v>247.18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Sem ocorrência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566</v>
          </cell>
          <cell r="G91" t="str">
            <v>UNIVERSIDADE FEDERAL DE SANTA CATARINA</v>
          </cell>
          <cell r="H91">
            <v>1</v>
          </cell>
          <cell r="I91">
            <v>3670</v>
          </cell>
          <cell r="J91">
            <v>2</v>
          </cell>
          <cell r="K91">
            <v>2</v>
          </cell>
          <cell r="L91">
            <v>56.05</v>
          </cell>
          <cell r="M91">
            <v>0</v>
          </cell>
          <cell r="N91">
            <v>-5.48</v>
          </cell>
          <cell r="O91">
            <v>0</v>
          </cell>
          <cell r="P91">
            <v>1.94</v>
          </cell>
          <cell r="Q91">
            <v>52.51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Sem ocorrênci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20024</v>
          </cell>
          <cell r="L92">
            <v>359430.44000000006</v>
          </cell>
          <cell r="M92">
            <v>279633.44</v>
          </cell>
          <cell r="N92">
            <v>-61361.759999999995</v>
          </cell>
          <cell r="O92">
            <v>-89.97</v>
          </cell>
          <cell r="P92">
            <v>10266.930000000002</v>
          </cell>
          <cell r="Q92">
            <v>587879.07999999996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23485</v>
          </cell>
          <cell r="J95">
            <v>229657</v>
          </cell>
          <cell r="K95">
            <v>6172</v>
          </cell>
          <cell r="L95">
            <v>108159.87000000001</v>
          </cell>
          <cell r="M95">
            <v>108159.87000000001</v>
          </cell>
          <cell r="N95">
            <v>-20442.22</v>
          </cell>
          <cell r="O95"/>
          <cell r="P95"/>
          <cell r="Q95">
            <v>195877.52</v>
          </cell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3142</v>
          </cell>
          <cell r="J96">
            <v>3252</v>
          </cell>
          <cell r="K96">
            <v>110</v>
          </cell>
          <cell r="L96">
            <v>1896.01</v>
          </cell>
          <cell r="M96"/>
          <cell r="N96">
            <v>-182.01000000000002</v>
          </cell>
          <cell r="O96"/>
          <cell r="P96">
            <v>30.13</v>
          </cell>
          <cell r="Q96">
            <v>1744.13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236</v>
          </cell>
          <cell r="J101">
            <v>4261</v>
          </cell>
          <cell r="K101">
            <v>25</v>
          </cell>
          <cell r="L101">
            <v>291.11</v>
          </cell>
          <cell r="M101"/>
          <cell r="N101"/>
          <cell r="O101"/>
          <cell r="P101"/>
          <cell r="Q101">
            <v>291.11</v>
          </cell>
          <cell r="R101">
            <v>0</v>
          </cell>
          <cell r="S101" t="str">
            <v>ok</v>
          </cell>
          <cell r="T101"/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79</v>
          </cell>
          <cell r="J102">
            <v>181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/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494</v>
          </cell>
          <cell r="J106">
            <v>3581</v>
          </cell>
          <cell r="K106">
            <v>87</v>
          </cell>
          <cell r="L106">
            <v>664.06</v>
          </cell>
          <cell r="M106">
            <v>770.48</v>
          </cell>
          <cell r="N106">
            <v>-72.81</v>
          </cell>
          <cell r="O106"/>
          <cell r="P106"/>
          <cell r="Q106">
            <v>1361.73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/>
          <cell r="J108"/>
          <cell r="K108"/>
          <cell r="L108"/>
          <cell r="M108"/>
          <cell r="N108"/>
          <cell r="O108"/>
          <cell r="P108"/>
          <cell r="Q108"/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U - RU LAV</v>
          </cell>
          <cell r="H112">
            <v>1</v>
          </cell>
          <cell r="I112">
            <v>4483.12</v>
          </cell>
          <cell r="J112">
            <v>4513.49</v>
          </cell>
          <cell r="K112">
            <v>30.37</v>
          </cell>
          <cell r="L112">
            <v>361.4</v>
          </cell>
          <cell r="M112">
            <v>289.12</v>
          </cell>
          <cell r="N112"/>
          <cell r="O112"/>
          <cell r="P112"/>
          <cell r="Q112">
            <v>650.52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Bloco O - O1</v>
          </cell>
          <cell r="H113">
            <v>1</v>
          </cell>
          <cell r="I113">
            <v>1990.5309999999999</v>
          </cell>
          <cell r="J113">
            <v>2030.9839999999999</v>
          </cell>
          <cell r="K113">
            <v>40.453000000000003</v>
          </cell>
          <cell r="L113">
            <v>481.39</v>
          </cell>
          <cell r="M113">
            <v>385.11</v>
          </cell>
          <cell r="N113"/>
          <cell r="O113"/>
          <cell r="P113"/>
          <cell r="Q113">
            <v>866.5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Bloco U - RU</v>
          </cell>
          <cell r="H114">
            <v>1</v>
          </cell>
          <cell r="I114">
            <v>6151.72</v>
          </cell>
          <cell r="J114">
            <v>6247.37</v>
          </cell>
          <cell r="K114">
            <v>95.65</v>
          </cell>
          <cell r="L114">
            <v>1138.24</v>
          </cell>
          <cell r="M114">
            <v>910.59</v>
          </cell>
          <cell r="N114"/>
          <cell r="O114"/>
          <cell r="P114"/>
          <cell r="Q114">
            <v>2048.83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 - U</v>
          </cell>
          <cell r="H115">
            <v>1</v>
          </cell>
          <cell r="I115">
            <v>5241.143</v>
          </cell>
          <cell r="J115">
            <v>5468.1679999999997</v>
          </cell>
          <cell r="K115">
            <v>227.02500000000001</v>
          </cell>
          <cell r="L115">
            <v>2701.6</v>
          </cell>
          <cell r="M115">
            <v>2161.2800000000002</v>
          </cell>
          <cell r="N115"/>
          <cell r="O115"/>
          <cell r="P115"/>
          <cell r="Q115">
            <v>4862.88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 - LAB 01</v>
          </cell>
          <cell r="H116">
            <v>1</v>
          </cell>
          <cell r="I116">
            <v>497.15699999999998</v>
          </cell>
          <cell r="J116">
            <v>499.07299999999998</v>
          </cell>
          <cell r="K116">
            <v>1.9159999999999999</v>
          </cell>
          <cell r="L116">
            <v>119</v>
          </cell>
          <cell r="M116">
            <v>95.2</v>
          </cell>
          <cell r="N116"/>
          <cell r="O116"/>
          <cell r="P116"/>
          <cell r="Q116">
            <v>214.2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E117"/>
          <cell r="F117"/>
          <cell r="G117" t="str">
            <v>Bloco U - U LAB</v>
          </cell>
          <cell r="H117">
            <v>1</v>
          </cell>
          <cell r="I117">
            <v>4.3680000000000003</v>
          </cell>
          <cell r="J117">
            <v>9.4960000000000004</v>
          </cell>
          <cell r="K117">
            <v>5.1280000000000001</v>
          </cell>
          <cell r="L117">
            <v>119</v>
          </cell>
          <cell r="M117">
            <v>95.2</v>
          </cell>
          <cell r="N117"/>
          <cell r="O117"/>
          <cell r="P117"/>
          <cell r="Q117">
            <v>214.2</v>
          </cell>
          <cell r="R117">
            <v>0</v>
          </cell>
          <cell r="S117" t="str">
            <v>ok</v>
          </cell>
          <cell r="T117"/>
          <cell r="U117"/>
          <cell r="V117"/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R119"/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Y119"/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E120"/>
          <cell r="F120"/>
          <cell r="G120" t="str">
            <v>Sapiens Park - INPETRO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E121"/>
          <cell r="F121"/>
          <cell r="G121" t="str">
            <v>Sapiens Park - Fotovoltaica</v>
          </cell>
          <cell r="H121">
            <v>1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>
            <v>0</v>
          </cell>
          <cell r="S121" t="str">
            <v>ok</v>
          </cell>
          <cell r="T121"/>
          <cell r="U121"/>
          <cell r="V121"/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17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4</v>
          </cell>
          <cell r="E14" t="str">
            <v>SAMAE BNU - Esgoto BRK</v>
          </cell>
          <cell r="F14" t="str">
            <v>Pública</v>
          </cell>
          <cell r="G14" t="str">
            <v>2024 SAMAE BNU - Esgoto BRK Pública</v>
          </cell>
          <cell r="H14">
            <v>0</v>
          </cell>
          <cell r="I14">
            <v>4.83</v>
          </cell>
          <cell r="J14">
            <v>9.3789999999999996</v>
          </cell>
          <cell r="K14">
            <v>16.905000000000001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536</v>
          </cell>
          <cell r="G23" t="str">
            <v>UNIVERSIDADE FEDERAL DE SANTA CATARINA</v>
          </cell>
          <cell r="H23">
            <v>1</v>
          </cell>
          <cell r="I23">
            <v>1342</v>
          </cell>
          <cell r="J23">
            <v>1376</v>
          </cell>
          <cell r="K23">
            <v>34</v>
          </cell>
          <cell r="L23">
            <v>536.37</v>
          </cell>
          <cell r="M23">
            <v>536.37</v>
          </cell>
          <cell r="N23">
            <v>-101.37</v>
          </cell>
          <cell r="O23">
            <v>0</v>
          </cell>
          <cell r="P23">
            <v>0</v>
          </cell>
          <cell r="Q23">
            <v>971.3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Sem ocorrência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536</v>
          </cell>
          <cell r="G24" t="str">
            <v>UNIVERSIDADE FEDERAL DE SANTA CATARINA</v>
          </cell>
          <cell r="H24">
            <v>2</v>
          </cell>
          <cell r="I24">
            <v>3002</v>
          </cell>
          <cell r="J24">
            <v>3062</v>
          </cell>
          <cell r="K24">
            <v>60</v>
          </cell>
          <cell r="L24">
            <v>929.62</v>
          </cell>
          <cell r="M24">
            <v>929.62</v>
          </cell>
          <cell r="N24">
            <v>-175.7</v>
          </cell>
          <cell r="O24">
            <v>0</v>
          </cell>
          <cell r="P24">
            <v>0</v>
          </cell>
          <cell r="Q24">
            <v>1683.5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Sem ocorrênci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536</v>
          </cell>
          <cell r="G25" t="str">
            <v>BIOTERIO CENTRAL ALMOXARIFADO</v>
          </cell>
          <cell r="H25">
            <v>1</v>
          </cell>
          <cell r="I25">
            <v>10860</v>
          </cell>
          <cell r="J25">
            <v>10922</v>
          </cell>
          <cell r="K25">
            <v>62</v>
          </cell>
          <cell r="L25">
            <v>1037.29</v>
          </cell>
          <cell r="M25">
            <v>1037.29</v>
          </cell>
          <cell r="N25">
            <v>-196.05</v>
          </cell>
          <cell r="O25">
            <v>0</v>
          </cell>
          <cell r="P25">
            <v>0</v>
          </cell>
          <cell r="Q25">
            <v>1878.53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CA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536</v>
          </cell>
          <cell r="G26" t="str">
            <v>CENTRO DE CIENCIAS FISICAS E MATEMATICA</v>
          </cell>
          <cell r="H26">
            <v>1</v>
          </cell>
          <cell r="I26">
            <v>2134</v>
          </cell>
          <cell r="J26">
            <v>2312</v>
          </cell>
          <cell r="K26">
            <v>178</v>
          </cell>
          <cell r="L26">
            <v>3112.53</v>
          </cell>
          <cell r="M26">
            <v>3112.53</v>
          </cell>
          <cell r="N26">
            <v>-588.26</v>
          </cell>
          <cell r="O26">
            <v>0</v>
          </cell>
          <cell r="P26">
            <v>0</v>
          </cell>
          <cell r="Q26">
            <v>5636.8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Sem ocorrênci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536</v>
          </cell>
          <cell r="G27" t="str">
            <v>CENTRO DE CIENCIAS FISICAS E MATEMATICA</v>
          </cell>
          <cell r="H27">
            <v>1</v>
          </cell>
          <cell r="I27">
            <v>820</v>
          </cell>
          <cell r="J27">
            <v>944</v>
          </cell>
          <cell r="K27">
            <v>124</v>
          </cell>
          <cell r="L27">
            <v>2146.4699999999998</v>
          </cell>
          <cell r="M27">
            <v>2146.4699999999998</v>
          </cell>
          <cell r="N27">
            <v>-405.68</v>
          </cell>
          <cell r="O27">
            <v>0</v>
          </cell>
          <cell r="P27">
            <v>0</v>
          </cell>
          <cell r="Q27">
            <v>3887.26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Sem ocorrênci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536</v>
          </cell>
          <cell r="G28" t="str">
            <v>ENGENHARIA CIVIL BL T</v>
          </cell>
          <cell r="H28">
            <v>1</v>
          </cell>
          <cell r="I28">
            <v>243</v>
          </cell>
          <cell r="J28">
            <v>249</v>
          </cell>
          <cell r="K28">
            <v>6</v>
          </cell>
          <cell r="L28">
            <v>81.53</v>
          </cell>
          <cell r="M28">
            <v>81.53</v>
          </cell>
          <cell r="N28">
            <v>-15.41</v>
          </cell>
          <cell r="O28">
            <v>0</v>
          </cell>
          <cell r="P28">
            <v>0</v>
          </cell>
          <cell r="Q28">
            <v>147.65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Sem ocorrência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536</v>
          </cell>
          <cell r="G29" t="str">
            <v>ENGENHARIA CIVIL BL V</v>
          </cell>
          <cell r="H29">
            <v>1</v>
          </cell>
          <cell r="I29">
            <v>6897</v>
          </cell>
          <cell r="J29">
            <v>7002</v>
          </cell>
          <cell r="K29">
            <v>105</v>
          </cell>
          <cell r="L29">
            <v>1806.56</v>
          </cell>
          <cell r="M29">
            <v>1806.56</v>
          </cell>
          <cell r="N29">
            <v>-341.44</v>
          </cell>
          <cell r="O29">
            <v>0</v>
          </cell>
          <cell r="P29">
            <v>0</v>
          </cell>
          <cell r="Q29">
            <v>3271.68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Sem ocorrênci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536</v>
          </cell>
          <cell r="G30" t="str">
            <v>UNIVERSIDADE FEDERAL DE SANTA CATARINA</v>
          </cell>
          <cell r="H30">
            <v>1</v>
          </cell>
          <cell r="I30">
            <v>2685</v>
          </cell>
          <cell r="J30">
            <v>3031</v>
          </cell>
          <cell r="K30">
            <v>346</v>
          </cell>
          <cell r="L30">
            <v>6118.05</v>
          </cell>
          <cell r="M30">
            <v>6118.05</v>
          </cell>
          <cell r="N30">
            <v>-1156.3</v>
          </cell>
          <cell r="O30">
            <v>0</v>
          </cell>
          <cell r="P30">
            <v>0</v>
          </cell>
          <cell r="Q30">
            <v>11079.8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Sem ocorrênci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536</v>
          </cell>
          <cell r="G31" t="str">
            <v>UNIVERSIDADE FEDERAL DE SANTA CATARINA</v>
          </cell>
          <cell r="H31">
            <v>1</v>
          </cell>
          <cell r="I31">
            <v>26</v>
          </cell>
          <cell r="J31">
            <v>27</v>
          </cell>
          <cell r="K31">
            <v>1</v>
          </cell>
          <cell r="L31">
            <v>49.68</v>
          </cell>
          <cell r="M31">
            <v>49.68</v>
          </cell>
          <cell r="N31">
            <v>-9.39</v>
          </cell>
          <cell r="O31">
            <v>0</v>
          </cell>
          <cell r="P31">
            <v>0</v>
          </cell>
          <cell r="Q31">
            <v>89.9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536</v>
          </cell>
          <cell r="G32" t="str">
            <v>NUCLEO DE INSTRUÇÃO MODELO</v>
          </cell>
          <cell r="H32">
            <v>1</v>
          </cell>
          <cell r="I32">
            <v>2682</v>
          </cell>
          <cell r="J32">
            <v>2708</v>
          </cell>
          <cell r="K32">
            <v>26</v>
          </cell>
          <cell r="L32">
            <v>393.25</v>
          </cell>
          <cell r="M32">
            <v>393.25</v>
          </cell>
          <cell r="N32">
            <v>-74.33</v>
          </cell>
          <cell r="O32">
            <v>0</v>
          </cell>
          <cell r="P32">
            <v>0</v>
          </cell>
          <cell r="Q32">
            <v>712.17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Médi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536</v>
          </cell>
          <cell r="G33" t="str">
            <v>DEPTO MICROBIOLOGIA UFSC</v>
          </cell>
          <cell r="H33">
            <v>1</v>
          </cell>
          <cell r="I33">
            <v>46168</v>
          </cell>
          <cell r="J33">
            <v>46220</v>
          </cell>
          <cell r="K33">
            <v>52</v>
          </cell>
          <cell r="L33">
            <v>858.39</v>
          </cell>
          <cell r="M33">
            <v>858.39</v>
          </cell>
          <cell r="N33">
            <v>-162.24</v>
          </cell>
          <cell r="O33">
            <v>0</v>
          </cell>
          <cell r="P33">
            <v>0</v>
          </cell>
          <cell r="Q33">
            <v>1554.54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CA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536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9</v>
          </cell>
          <cell r="O34">
            <v>0</v>
          </cell>
          <cell r="P34">
            <v>0</v>
          </cell>
          <cell r="Q34">
            <v>78.430000000000007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HIDRÔMETRO RETIRADO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536</v>
          </cell>
          <cell r="G35" t="str">
            <v>UNIVERSIDADE FEDERAL DE SANTA CATARINA</v>
          </cell>
          <cell r="H35">
            <v>2</v>
          </cell>
          <cell r="I35">
            <v>8786</v>
          </cell>
          <cell r="J35">
            <v>9255</v>
          </cell>
          <cell r="K35">
            <v>469</v>
          </cell>
          <cell r="L35">
            <v>9099.0300000000007</v>
          </cell>
          <cell r="M35">
            <v>9099.0300000000007</v>
          </cell>
          <cell r="N35">
            <v>-1719.72</v>
          </cell>
          <cell r="O35">
            <v>0</v>
          </cell>
          <cell r="P35">
            <v>0</v>
          </cell>
          <cell r="Q35">
            <v>16478.34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536</v>
          </cell>
          <cell r="G36" t="str">
            <v>D A E</v>
          </cell>
          <cell r="H36">
            <v>1</v>
          </cell>
          <cell r="I36">
            <v>301</v>
          </cell>
          <cell r="J36">
            <v>333</v>
          </cell>
          <cell r="K36">
            <v>32</v>
          </cell>
          <cell r="L36">
            <v>500.59</v>
          </cell>
          <cell r="M36">
            <v>500.59</v>
          </cell>
          <cell r="N36">
            <v>-94.62</v>
          </cell>
          <cell r="O36">
            <v>0</v>
          </cell>
          <cell r="P36">
            <v>0</v>
          </cell>
          <cell r="Q36">
            <v>906.56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Médi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536</v>
          </cell>
          <cell r="G37" t="str">
            <v>CENTRO ACAD SOCIO ECONOMICO UFSC</v>
          </cell>
          <cell r="H37">
            <v>3</v>
          </cell>
          <cell r="I37">
            <v>13076</v>
          </cell>
          <cell r="J37">
            <v>13797</v>
          </cell>
          <cell r="K37">
            <v>721</v>
          </cell>
          <cell r="L37">
            <v>13562.35</v>
          </cell>
          <cell r="M37">
            <v>13562.35</v>
          </cell>
          <cell r="N37">
            <v>-2563.29</v>
          </cell>
          <cell r="O37">
            <v>0</v>
          </cell>
          <cell r="P37">
            <v>0</v>
          </cell>
          <cell r="Q37">
            <v>24561.41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2</v>
          </cell>
          <cell r="AC37">
            <v>0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536</v>
          </cell>
          <cell r="G38" t="str">
            <v>CENTRO SOCIO ECONOMICO-UFSC</v>
          </cell>
          <cell r="H38">
            <v>1</v>
          </cell>
          <cell r="I38">
            <v>2347</v>
          </cell>
          <cell r="J38">
            <v>2312</v>
          </cell>
          <cell r="K38">
            <v>0</v>
          </cell>
          <cell r="L38">
            <v>43.31</v>
          </cell>
          <cell r="M38">
            <v>43.31</v>
          </cell>
          <cell r="N38">
            <v>-8.19</v>
          </cell>
          <cell r="O38">
            <v>-78.430000000000007</v>
          </cell>
          <cell r="P38">
            <v>0</v>
          </cell>
          <cell r="Q38">
            <v>0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CA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536</v>
          </cell>
          <cell r="G39" t="str">
            <v>IGREJA UFSC</v>
          </cell>
          <cell r="H39">
            <v>2</v>
          </cell>
          <cell r="I39">
            <v>734</v>
          </cell>
          <cell r="J39">
            <v>807</v>
          </cell>
          <cell r="K39">
            <v>73</v>
          </cell>
          <cell r="L39">
            <v>1162.19</v>
          </cell>
          <cell r="M39">
            <v>1162.19</v>
          </cell>
          <cell r="N39">
            <v>-219.65</v>
          </cell>
          <cell r="O39">
            <v>0</v>
          </cell>
          <cell r="P39">
            <v>0</v>
          </cell>
          <cell r="Q39">
            <v>2104.7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Médi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536</v>
          </cell>
          <cell r="G40" t="str">
            <v>UNIVERSIDADE FEDERAL DE SANTA CATARINA</v>
          </cell>
          <cell r="H40">
            <v>2</v>
          </cell>
          <cell r="I40">
            <v>16840</v>
          </cell>
          <cell r="J40">
            <v>16904</v>
          </cell>
          <cell r="K40">
            <v>64</v>
          </cell>
          <cell r="L40">
            <v>1001.18</v>
          </cell>
          <cell r="M40">
            <v>1001.18</v>
          </cell>
          <cell r="N40">
            <v>-189.22</v>
          </cell>
          <cell r="O40">
            <v>0</v>
          </cell>
          <cell r="P40">
            <v>0</v>
          </cell>
          <cell r="Q40">
            <v>1813.14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VIDRO DO HIDROMETRO SUAD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536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</v>
          </cell>
          <cell r="O41">
            <v>0</v>
          </cell>
          <cell r="P41">
            <v>0</v>
          </cell>
          <cell r="Q41">
            <v>235.3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VIDRO DO HIDROMETRO SU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536</v>
          </cell>
          <cell r="G42" t="str">
            <v>CENTRO DE C FISICAS E MAT BL A UFSC</v>
          </cell>
          <cell r="H42">
            <v>1</v>
          </cell>
          <cell r="I42">
            <v>25577</v>
          </cell>
          <cell r="J42">
            <v>26210</v>
          </cell>
          <cell r="K42">
            <v>633</v>
          </cell>
          <cell r="L42">
            <v>11252.48</v>
          </cell>
          <cell r="M42">
            <v>11252.48</v>
          </cell>
          <cell r="N42">
            <v>-2126.7199999999998</v>
          </cell>
          <cell r="O42">
            <v>0</v>
          </cell>
          <cell r="P42">
            <v>0</v>
          </cell>
          <cell r="Q42">
            <v>20378.240000000002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DO HIDRO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536</v>
          </cell>
          <cell r="G43" t="str">
            <v>CTRO DE CIENCIA FIS E MAT BL B UFSC</v>
          </cell>
          <cell r="H43">
            <v>1</v>
          </cell>
          <cell r="I43">
            <v>3296</v>
          </cell>
          <cell r="J43">
            <v>3335</v>
          </cell>
          <cell r="K43">
            <v>39</v>
          </cell>
          <cell r="L43">
            <v>625.82000000000005</v>
          </cell>
          <cell r="M43">
            <v>625.82000000000005</v>
          </cell>
          <cell r="N43">
            <v>-118.29</v>
          </cell>
          <cell r="O43">
            <v>0</v>
          </cell>
          <cell r="P43">
            <v>0</v>
          </cell>
          <cell r="Q43">
            <v>1133.3499999999999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VIDRO DO HIDROMETRO SUAD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536</v>
          </cell>
          <cell r="G44" t="str">
            <v>UFSC COLÉGIO DE APLICAÇÃO</v>
          </cell>
          <cell r="H44">
            <v>1</v>
          </cell>
          <cell r="I44">
            <v>68130</v>
          </cell>
          <cell r="J44">
            <v>68540</v>
          </cell>
          <cell r="K44">
            <v>410</v>
          </cell>
          <cell r="L44">
            <v>7263.01</v>
          </cell>
          <cell r="M44">
            <v>7263.01</v>
          </cell>
          <cell r="N44">
            <v>-1372.71</v>
          </cell>
          <cell r="O44">
            <v>0</v>
          </cell>
          <cell r="P44">
            <v>0</v>
          </cell>
          <cell r="Q44">
            <v>13153.31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Médi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536</v>
          </cell>
          <cell r="G45" t="str">
            <v>NATIVAS DO HORTO BOTANICO UFSC</v>
          </cell>
          <cell r="H45">
            <v>1</v>
          </cell>
          <cell r="I45">
            <v>2039</v>
          </cell>
          <cell r="J45">
            <v>2073</v>
          </cell>
          <cell r="K45">
            <v>34</v>
          </cell>
          <cell r="L45">
            <v>536.37</v>
          </cell>
          <cell r="M45">
            <v>536.37</v>
          </cell>
          <cell r="N45">
            <v>-101.37</v>
          </cell>
          <cell r="O45">
            <v>0</v>
          </cell>
          <cell r="P45">
            <v>0</v>
          </cell>
          <cell r="Q45">
            <v>971.37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.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536</v>
          </cell>
          <cell r="G46" t="str">
            <v>MORADIA ESTUDANTIL UFSC</v>
          </cell>
          <cell r="H46">
            <v>1</v>
          </cell>
          <cell r="I46">
            <v>309</v>
          </cell>
          <cell r="J46">
            <v>313</v>
          </cell>
          <cell r="K46">
            <v>4</v>
          </cell>
          <cell r="L46">
            <v>68.790000000000006</v>
          </cell>
          <cell r="M46">
            <v>68.790000000000006</v>
          </cell>
          <cell r="N46">
            <v>-13</v>
          </cell>
          <cell r="O46">
            <v>0</v>
          </cell>
          <cell r="P46">
            <v>0</v>
          </cell>
          <cell r="Q46">
            <v>124.58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Sem ocorrênci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536</v>
          </cell>
          <cell r="G47" t="str">
            <v>UNIV FED DO ESTADO DE STA CAT</v>
          </cell>
          <cell r="H47">
            <v>30</v>
          </cell>
          <cell r="I47">
            <v>6394</v>
          </cell>
          <cell r="J47">
            <v>8362</v>
          </cell>
          <cell r="K47">
            <v>1968</v>
          </cell>
          <cell r="L47">
            <v>32136.48</v>
          </cell>
          <cell r="M47">
            <v>32136.48</v>
          </cell>
          <cell r="N47">
            <v>-6073.79</v>
          </cell>
          <cell r="O47">
            <v>0</v>
          </cell>
          <cell r="P47">
            <v>0</v>
          </cell>
          <cell r="Q47">
            <v>58199.17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CA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536</v>
          </cell>
          <cell r="G48" t="str">
            <v>BIBLIOTECA CENTRAL</v>
          </cell>
          <cell r="H48">
            <v>1</v>
          </cell>
          <cell r="I48">
            <v>1766</v>
          </cell>
          <cell r="J48">
            <v>1999</v>
          </cell>
          <cell r="K48">
            <v>233</v>
          </cell>
          <cell r="L48">
            <v>4096.4799999999996</v>
          </cell>
          <cell r="M48">
            <v>4096.4799999999996</v>
          </cell>
          <cell r="N48">
            <v>-774.23</v>
          </cell>
          <cell r="O48">
            <v>0</v>
          </cell>
          <cell r="P48">
            <v>0</v>
          </cell>
          <cell r="Q48">
            <v>7418.73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Médi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536</v>
          </cell>
          <cell r="G49" t="str">
            <v>CENTRO TECNOLOGICO-UFSC</v>
          </cell>
          <cell r="H49">
            <v>2</v>
          </cell>
          <cell r="I49">
            <v>4704</v>
          </cell>
          <cell r="J49">
            <v>4882</v>
          </cell>
          <cell r="K49">
            <v>178</v>
          </cell>
          <cell r="L49">
            <v>3220.82</v>
          </cell>
          <cell r="M49">
            <v>3220.82</v>
          </cell>
          <cell r="N49">
            <v>-608.74</v>
          </cell>
          <cell r="O49">
            <v>0</v>
          </cell>
          <cell r="P49">
            <v>0</v>
          </cell>
          <cell r="Q49">
            <v>5832.9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Sem ocorrênci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536</v>
          </cell>
          <cell r="G50" t="str">
            <v>CENTRO TECNOLOGICO BLOCO L UFSC</v>
          </cell>
          <cell r="H50">
            <v>1</v>
          </cell>
          <cell r="I50">
            <v>5883</v>
          </cell>
          <cell r="J50">
            <v>6140</v>
          </cell>
          <cell r="K50">
            <v>257</v>
          </cell>
          <cell r="L50">
            <v>4525.84</v>
          </cell>
          <cell r="M50">
            <v>4525.84</v>
          </cell>
          <cell r="N50">
            <v>-855.39</v>
          </cell>
          <cell r="O50">
            <v>0</v>
          </cell>
          <cell r="P50">
            <v>0</v>
          </cell>
          <cell r="Q50">
            <v>8196.290000000000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536</v>
          </cell>
          <cell r="G51" t="str">
            <v>CENTRO TECNOLOGICO UFSC</v>
          </cell>
          <cell r="H51">
            <v>1</v>
          </cell>
          <cell r="I51">
            <v>621</v>
          </cell>
          <cell r="J51">
            <v>633</v>
          </cell>
          <cell r="K51">
            <v>12</v>
          </cell>
          <cell r="L51">
            <v>142.79</v>
          </cell>
          <cell r="M51">
            <v>142.79</v>
          </cell>
          <cell r="N51">
            <v>-27</v>
          </cell>
          <cell r="O51">
            <v>0</v>
          </cell>
          <cell r="P51">
            <v>0</v>
          </cell>
          <cell r="Q51">
            <v>258.5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Sem ocorrênci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536</v>
          </cell>
          <cell r="G52" t="str">
            <v>CENTRO TECNOLOGICO (BL-A) UFSC</v>
          </cell>
          <cell r="H52">
            <v>1</v>
          </cell>
          <cell r="I52">
            <v>3972</v>
          </cell>
          <cell r="J52">
            <v>4171</v>
          </cell>
          <cell r="K52">
            <v>199</v>
          </cell>
          <cell r="L52">
            <v>3488.22</v>
          </cell>
          <cell r="M52">
            <v>3488.22</v>
          </cell>
          <cell r="N52">
            <v>-659.27</v>
          </cell>
          <cell r="O52">
            <v>0</v>
          </cell>
          <cell r="P52">
            <v>0</v>
          </cell>
          <cell r="Q52">
            <v>6317.17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Sem ocorrência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536</v>
          </cell>
          <cell r="G53" t="str">
            <v>PAV DE MECANICA BL MODULADOS</v>
          </cell>
          <cell r="H53">
            <v>1</v>
          </cell>
          <cell r="I53">
            <v>9951</v>
          </cell>
          <cell r="J53">
            <v>183</v>
          </cell>
          <cell r="K53">
            <v>232</v>
          </cell>
          <cell r="L53">
            <v>4078.59</v>
          </cell>
          <cell r="M53">
            <v>4078.59</v>
          </cell>
          <cell r="N53">
            <v>-770.85</v>
          </cell>
          <cell r="O53">
            <v>0</v>
          </cell>
          <cell r="P53">
            <v>0</v>
          </cell>
          <cell r="Q53">
            <v>7386.33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CA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536</v>
          </cell>
          <cell r="G54" t="str">
            <v>REITORIA UFSC</v>
          </cell>
          <cell r="H54">
            <v>2</v>
          </cell>
          <cell r="I54">
            <v>49255</v>
          </cell>
          <cell r="J54">
            <v>49541</v>
          </cell>
          <cell r="K54">
            <v>286</v>
          </cell>
          <cell r="L54">
            <v>4972.76</v>
          </cell>
          <cell r="M54">
            <v>4972.76</v>
          </cell>
          <cell r="N54">
            <v>-939.86</v>
          </cell>
          <cell r="O54">
            <v>0</v>
          </cell>
          <cell r="P54">
            <v>0</v>
          </cell>
          <cell r="Q54">
            <v>9005.66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536</v>
          </cell>
          <cell r="G55" t="str">
            <v>CENTRO DE E BASICOS UFSC</v>
          </cell>
          <cell r="H55">
            <v>2</v>
          </cell>
          <cell r="I55">
            <v>4810</v>
          </cell>
          <cell r="J55">
            <v>5119</v>
          </cell>
          <cell r="K55">
            <v>309</v>
          </cell>
          <cell r="L55">
            <v>5867.03</v>
          </cell>
          <cell r="M55">
            <v>5867.03</v>
          </cell>
          <cell r="N55">
            <v>-1108.8599999999999</v>
          </cell>
          <cell r="O55">
            <v>0</v>
          </cell>
          <cell r="P55">
            <v>0</v>
          </cell>
          <cell r="Q55">
            <v>10625.2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VIDRO DO HIDROMETRO SUAD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536</v>
          </cell>
          <cell r="G56" t="str">
            <v>CENTRO DE ESTUDO BASICO UFSC</v>
          </cell>
          <cell r="H56">
            <v>1</v>
          </cell>
          <cell r="I56">
            <v>2876</v>
          </cell>
          <cell r="J56">
            <v>3355</v>
          </cell>
          <cell r="K56">
            <v>479</v>
          </cell>
          <cell r="L56">
            <v>8497.42</v>
          </cell>
          <cell r="M56">
            <v>8497.42</v>
          </cell>
          <cell r="N56">
            <v>-1606.02</v>
          </cell>
          <cell r="O56">
            <v>0</v>
          </cell>
          <cell r="P56">
            <v>0</v>
          </cell>
          <cell r="Q56">
            <v>15388.82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O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536</v>
          </cell>
          <cell r="G57" t="str">
            <v>CASA VEG DPTO MICRO UFSC</v>
          </cell>
          <cell r="H57">
            <v>1</v>
          </cell>
          <cell r="I57">
            <v>105</v>
          </cell>
          <cell r="J57">
            <v>109</v>
          </cell>
          <cell r="K57">
            <v>4</v>
          </cell>
          <cell r="L57">
            <v>68.790000000000006</v>
          </cell>
          <cell r="M57">
            <v>68.790000000000006</v>
          </cell>
          <cell r="N57">
            <v>-13</v>
          </cell>
          <cell r="O57">
            <v>0</v>
          </cell>
          <cell r="P57">
            <v>0</v>
          </cell>
          <cell r="Q57">
            <v>124.58</v>
          </cell>
          <cell r="R57">
            <v>0</v>
          </cell>
          <cell r="S57" t="str">
            <v>ok</v>
          </cell>
          <cell r="T57" t="str">
            <v>MÉDIO</v>
          </cell>
          <cell r="U57" t="str">
            <v>VIDRO DO HIDROMETRO SU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536</v>
          </cell>
          <cell r="G58" t="str">
            <v>LAB DE ENSINO E PESQUISA UFSC</v>
          </cell>
          <cell r="H58">
            <v>1</v>
          </cell>
          <cell r="I58">
            <v>1010</v>
          </cell>
          <cell r="J58">
            <v>1089</v>
          </cell>
          <cell r="K58">
            <v>79</v>
          </cell>
          <cell r="L58">
            <v>1341.42</v>
          </cell>
          <cell r="M58">
            <v>1341.42</v>
          </cell>
          <cell r="N58">
            <v>-253.54</v>
          </cell>
          <cell r="O58">
            <v>0</v>
          </cell>
          <cell r="P58">
            <v>0</v>
          </cell>
          <cell r="Q58">
            <v>2429.300000000000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Sem ocorrênci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536</v>
          </cell>
          <cell r="G59" t="str">
            <v>MUSEU DE ANTROPOLOGIA UFSC</v>
          </cell>
          <cell r="H59">
            <v>1</v>
          </cell>
          <cell r="I59">
            <v>5347</v>
          </cell>
          <cell r="J59">
            <v>5456</v>
          </cell>
          <cell r="K59">
            <v>109</v>
          </cell>
          <cell r="L59">
            <v>1878.12</v>
          </cell>
          <cell r="M59">
            <v>1878.12</v>
          </cell>
          <cell r="N59">
            <v>-354.97</v>
          </cell>
          <cell r="O59">
            <v>0</v>
          </cell>
          <cell r="P59">
            <v>0</v>
          </cell>
          <cell r="Q59">
            <v>3401.27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CAO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536</v>
          </cell>
          <cell r="G60" t="str">
            <v>HORTO BOTANICO UFSC</v>
          </cell>
          <cell r="H60">
            <v>1</v>
          </cell>
          <cell r="I60">
            <v>2546</v>
          </cell>
          <cell r="J60">
            <v>2631</v>
          </cell>
          <cell r="K60">
            <v>85</v>
          </cell>
          <cell r="L60">
            <v>1448.76</v>
          </cell>
          <cell r="M60">
            <v>1448.76</v>
          </cell>
          <cell r="N60">
            <v>-273.82</v>
          </cell>
          <cell r="O60">
            <v>0</v>
          </cell>
          <cell r="P60">
            <v>0</v>
          </cell>
          <cell r="Q60">
            <v>2623.7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Sem ocorrênci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536</v>
          </cell>
          <cell r="G61" t="str">
            <v>CRECHE UFSC</v>
          </cell>
          <cell r="H61">
            <v>1</v>
          </cell>
          <cell r="I61">
            <v>17230</v>
          </cell>
          <cell r="J61">
            <v>17567</v>
          </cell>
          <cell r="K61">
            <v>337</v>
          </cell>
          <cell r="L61">
            <v>5957.04</v>
          </cell>
          <cell r="M61">
            <v>5957.04</v>
          </cell>
          <cell r="N61">
            <v>-1125.8800000000001</v>
          </cell>
          <cell r="O61">
            <v>0</v>
          </cell>
          <cell r="P61">
            <v>0</v>
          </cell>
          <cell r="Q61">
            <v>10788.2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536</v>
          </cell>
          <cell r="G62" t="str">
            <v>CENTRO DE CIENCIAS HUMANAS UFSC</v>
          </cell>
          <cell r="H62">
            <v>1</v>
          </cell>
          <cell r="I62">
            <v>40474</v>
          </cell>
          <cell r="J62">
            <v>41095</v>
          </cell>
          <cell r="K62">
            <v>621</v>
          </cell>
          <cell r="L62">
            <v>11037.8</v>
          </cell>
          <cell r="M62">
            <v>11037.8</v>
          </cell>
          <cell r="N62">
            <v>-2086.15</v>
          </cell>
          <cell r="O62">
            <v>0</v>
          </cell>
          <cell r="P62">
            <v>0</v>
          </cell>
          <cell r="Q62">
            <v>19989.45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Médi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536</v>
          </cell>
          <cell r="G63" t="str">
            <v>CENTRO DE EDUCACAO UFSC</v>
          </cell>
          <cell r="H63">
            <v>1</v>
          </cell>
          <cell r="I63">
            <v>3059</v>
          </cell>
          <cell r="J63">
            <v>3148</v>
          </cell>
          <cell r="K63">
            <v>89</v>
          </cell>
          <cell r="L63">
            <v>1520.32</v>
          </cell>
          <cell r="M63">
            <v>1520.32</v>
          </cell>
          <cell r="N63">
            <v>-287.33999999999997</v>
          </cell>
          <cell r="O63">
            <v>0</v>
          </cell>
          <cell r="P63">
            <v>0</v>
          </cell>
          <cell r="Q63">
            <v>2753.3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VIDRO DO HIDROMETRO SUAD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536</v>
          </cell>
          <cell r="G64" t="str">
            <v>CENTRO DE EDUCACAO UFSC</v>
          </cell>
          <cell r="H64">
            <v>1</v>
          </cell>
          <cell r="I64">
            <v>7701</v>
          </cell>
          <cell r="J64">
            <v>7960</v>
          </cell>
          <cell r="K64">
            <v>259</v>
          </cell>
          <cell r="L64">
            <v>4561.62</v>
          </cell>
          <cell r="M64">
            <v>4561.62</v>
          </cell>
          <cell r="N64">
            <v>-862.15</v>
          </cell>
          <cell r="O64">
            <v>0</v>
          </cell>
          <cell r="P64">
            <v>0</v>
          </cell>
          <cell r="Q64">
            <v>8261.09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VIDRO DO HIDROMETRO SUAD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536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216.55</v>
          </cell>
          <cell r="M65">
            <v>216.55</v>
          </cell>
          <cell r="N65">
            <v>-40.93</v>
          </cell>
          <cell r="O65">
            <v>0</v>
          </cell>
          <cell r="P65">
            <v>0</v>
          </cell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536</v>
          </cell>
          <cell r="G66" t="str">
            <v>IMPRENSA UNIVERSITARIA</v>
          </cell>
          <cell r="H66">
            <v>1</v>
          </cell>
          <cell r="I66">
            <v>33345</v>
          </cell>
          <cell r="J66">
            <v>33494</v>
          </cell>
          <cell r="K66">
            <v>149</v>
          </cell>
          <cell r="L66">
            <v>2593.7199999999998</v>
          </cell>
          <cell r="M66">
            <v>2593.7199999999998</v>
          </cell>
          <cell r="N66">
            <v>-490.21</v>
          </cell>
          <cell r="O66">
            <v>0</v>
          </cell>
          <cell r="P66">
            <v>0</v>
          </cell>
          <cell r="Q66">
            <v>4697.229999999999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CA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536</v>
          </cell>
          <cell r="G67" t="str">
            <v>ESPACO DO DEP DE AQUIT E URBAN UFSC</v>
          </cell>
          <cell r="H67">
            <v>1</v>
          </cell>
          <cell r="I67">
            <v>7393</v>
          </cell>
          <cell r="J67">
            <v>7480</v>
          </cell>
          <cell r="K67">
            <v>87</v>
          </cell>
          <cell r="L67">
            <v>1484.54</v>
          </cell>
          <cell r="M67">
            <v>1484.54</v>
          </cell>
          <cell r="N67">
            <v>-280.58</v>
          </cell>
          <cell r="O67">
            <v>0</v>
          </cell>
          <cell r="P67">
            <v>0</v>
          </cell>
          <cell r="Q67">
            <v>2688.5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CAO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536</v>
          </cell>
          <cell r="G68" t="str">
            <v>CENTRO DE ESPORTE</v>
          </cell>
          <cell r="H68">
            <v>2</v>
          </cell>
          <cell r="I68">
            <v>51344</v>
          </cell>
          <cell r="J68">
            <v>52574</v>
          </cell>
          <cell r="K68">
            <v>1230</v>
          </cell>
          <cell r="L68">
            <v>24471.22</v>
          </cell>
          <cell r="M68">
            <v>24471.22</v>
          </cell>
          <cell r="N68">
            <v>-4625.0600000000004</v>
          </cell>
          <cell r="O68">
            <v>0</v>
          </cell>
          <cell r="P68">
            <v>0</v>
          </cell>
          <cell r="Q68">
            <v>44317.38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Sem ocorrênci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536</v>
          </cell>
          <cell r="G69" t="str">
            <v>RESTAURANTE UNIVERSITARIO</v>
          </cell>
          <cell r="H69">
            <v>2</v>
          </cell>
          <cell r="I69">
            <v>135456</v>
          </cell>
          <cell r="J69">
            <v>138031</v>
          </cell>
          <cell r="K69">
            <v>2575</v>
          </cell>
          <cell r="L69">
            <v>51640.23</v>
          </cell>
          <cell r="M69">
            <v>51640.23</v>
          </cell>
          <cell r="N69">
            <v>-9759.99</v>
          </cell>
          <cell r="O69">
            <v>0</v>
          </cell>
          <cell r="P69">
            <v>0</v>
          </cell>
          <cell r="Q69">
            <v>93520.47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VIDRO DO HIDROMETRO SU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536</v>
          </cell>
          <cell r="G70" t="str">
            <v>UNIVERSIDADE FEDERAL DE SANTA CATARINA</v>
          </cell>
          <cell r="H70">
            <v>1</v>
          </cell>
          <cell r="I70">
            <v>2483</v>
          </cell>
          <cell r="J70">
            <v>2540</v>
          </cell>
          <cell r="K70">
            <v>57</v>
          </cell>
          <cell r="L70">
            <v>947.84</v>
          </cell>
          <cell r="M70">
            <v>947.84</v>
          </cell>
          <cell r="N70">
            <v>-179.14</v>
          </cell>
          <cell r="O70">
            <v>0</v>
          </cell>
          <cell r="P70">
            <v>0</v>
          </cell>
          <cell r="Q70">
            <v>1716.54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Sem ocorrência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536</v>
          </cell>
          <cell r="G71" t="str">
            <v>CENTRO CIENCIAS BIOLOGICAS BL B</v>
          </cell>
          <cell r="H71">
            <v>1</v>
          </cell>
          <cell r="I71">
            <v>20057</v>
          </cell>
          <cell r="J71">
            <v>20690</v>
          </cell>
          <cell r="K71">
            <v>633</v>
          </cell>
          <cell r="L71">
            <v>11252.48</v>
          </cell>
          <cell r="M71">
            <v>11252.48</v>
          </cell>
          <cell r="N71">
            <v>-2126.7199999999998</v>
          </cell>
          <cell r="O71">
            <v>0</v>
          </cell>
          <cell r="P71">
            <v>0</v>
          </cell>
          <cell r="Q71">
            <v>20378.240000000002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Sem ocorrênci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536</v>
          </cell>
          <cell r="G72" t="str">
            <v>CENTRO TECNOLOGICO</v>
          </cell>
          <cell r="H72">
            <v>1</v>
          </cell>
          <cell r="I72">
            <v>4</v>
          </cell>
          <cell r="J72">
            <v>22</v>
          </cell>
          <cell r="K72">
            <v>18</v>
          </cell>
          <cell r="L72">
            <v>250.13</v>
          </cell>
          <cell r="M72">
            <v>250.13</v>
          </cell>
          <cell r="N72">
            <v>-47.27</v>
          </cell>
          <cell r="O72">
            <v>0</v>
          </cell>
          <cell r="P72">
            <v>0</v>
          </cell>
          <cell r="Q72">
            <v>452.99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536</v>
          </cell>
          <cell r="G73" t="str">
            <v>UNIVERSIDADE FEDERAL DE SANTA CATARINA</v>
          </cell>
          <cell r="H73">
            <v>1</v>
          </cell>
          <cell r="I73">
            <v>3393</v>
          </cell>
          <cell r="J73">
            <v>3581</v>
          </cell>
          <cell r="K73">
            <v>188</v>
          </cell>
          <cell r="L73">
            <v>3291.43</v>
          </cell>
          <cell r="M73">
            <v>3291.43</v>
          </cell>
          <cell r="N73">
            <v>-622.09</v>
          </cell>
          <cell r="O73">
            <v>0</v>
          </cell>
          <cell r="P73">
            <v>0</v>
          </cell>
          <cell r="Q73">
            <v>5960.77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Sem ocorrênci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536</v>
          </cell>
          <cell r="G74" t="str">
            <v>CENTRO ANATOMICO UFSC</v>
          </cell>
          <cell r="H74">
            <v>2</v>
          </cell>
          <cell r="I74">
            <v>341</v>
          </cell>
          <cell r="J74">
            <v>434</v>
          </cell>
          <cell r="K74">
            <v>93</v>
          </cell>
          <cell r="L74">
            <v>1520</v>
          </cell>
          <cell r="M74">
            <v>1520</v>
          </cell>
          <cell r="N74">
            <v>-287.27999999999997</v>
          </cell>
          <cell r="O74">
            <v>0</v>
          </cell>
          <cell r="P74">
            <v>0</v>
          </cell>
          <cell r="Q74">
            <v>2752.72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536</v>
          </cell>
          <cell r="G75" t="str">
            <v>CENTRO DE CIENCIAS FISICAS E MATEMATICA</v>
          </cell>
          <cell r="H75">
            <v>1</v>
          </cell>
          <cell r="I75">
            <v>17210</v>
          </cell>
          <cell r="J75">
            <v>17716</v>
          </cell>
          <cell r="K75">
            <v>506</v>
          </cell>
          <cell r="L75">
            <v>8980.4500000000007</v>
          </cell>
          <cell r="M75">
            <v>8980.4500000000007</v>
          </cell>
          <cell r="N75">
            <v>-1697.31</v>
          </cell>
          <cell r="O75">
            <v>0</v>
          </cell>
          <cell r="P75">
            <v>0</v>
          </cell>
          <cell r="Q75">
            <v>16263.59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VIDRO DO HIDROMETRO SUAD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536</v>
          </cell>
          <cell r="G76" t="str">
            <v>UNIV FED DO ESTADO DE STA CAT</v>
          </cell>
          <cell r="H76">
            <v>1</v>
          </cell>
          <cell r="I76">
            <v>25324</v>
          </cell>
          <cell r="J76">
            <v>25815</v>
          </cell>
          <cell r="K76">
            <v>491</v>
          </cell>
          <cell r="L76">
            <v>8712.1</v>
          </cell>
          <cell r="M76">
            <v>8712.1</v>
          </cell>
          <cell r="N76">
            <v>-1646.59</v>
          </cell>
          <cell r="O76">
            <v>0</v>
          </cell>
          <cell r="P76">
            <v>0</v>
          </cell>
          <cell r="Q76">
            <v>15777.61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536</v>
          </cell>
          <cell r="G77" t="str">
            <v>UNIVERSIDADE FEDERAL DE SANTA CATARINA</v>
          </cell>
          <cell r="H77">
            <v>1</v>
          </cell>
          <cell r="I77">
            <v>4306</v>
          </cell>
          <cell r="J77">
            <v>5023</v>
          </cell>
          <cell r="K77">
            <v>717</v>
          </cell>
          <cell r="L77">
            <v>12755.24</v>
          </cell>
          <cell r="M77">
            <v>0</v>
          </cell>
          <cell r="N77">
            <v>-1205.3699999999999</v>
          </cell>
          <cell r="O77">
            <v>0</v>
          </cell>
          <cell r="P77">
            <v>0</v>
          </cell>
          <cell r="Q77">
            <v>11549.87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Médi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536</v>
          </cell>
          <cell r="G78" t="str">
            <v>UNIVERSIDADE FEDERAL DE SANTA CATARINA</v>
          </cell>
          <cell r="H78">
            <v>1</v>
          </cell>
          <cell r="I78">
            <v>4567</v>
          </cell>
          <cell r="J78">
            <v>4669</v>
          </cell>
          <cell r="K78">
            <v>102</v>
          </cell>
          <cell r="L78">
            <v>1752.89</v>
          </cell>
          <cell r="M78">
            <v>0</v>
          </cell>
          <cell r="N78">
            <v>-165.65</v>
          </cell>
          <cell r="O78">
            <v>0</v>
          </cell>
          <cell r="P78">
            <v>0</v>
          </cell>
          <cell r="Q78">
            <v>1587.24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Médi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536</v>
          </cell>
          <cell r="G79" t="str">
            <v>UNIVERSIDADE FEDERAL DE SANTA CATARINA</v>
          </cell>
          <cell r="H79">
            <v>1</v>
          </cell>
          <cell r="I79">
            <v>11372</v>
          </cell>
          <cell r="J79">
            <v>12122</v>
          </cell>
          <cell r="K79">
            <v>750</v>
          </cell>
          <cell r="L79">
            <v>13345.61</v>
          </cell>
          <cell r="M79">
            <v>0</v>
          </cell>
          <cell r="N79">
            <v>-1261.17</v>
          </cell>
          <cell r="O79">
            <v>0</v>
          </cell>
          <cell r="P79">
            <v>0</v>
          </cell>
          <cell r="Q79">
            <v>12084.44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536</v>
          </cell>
          <cell r="G80" t="str">
            <v>UFSC - UNIVERSIDADE FEDERAL DE SC</v>
          </cell>
          <cell r="H80">
            <v>1</v>
          </cell>
          <cell r="I80">
            <v>1247</v>
          </cell>
          <cell r="J80">
            <v>1292</v>
          </cell>
          <cell r="K80">
            <v>45</v>
          </cell>
          <cell r="L80">
            <v>733.16</v>
          </cell>
          <cell r="M80">
            <v>0</v>
          </cell>
          <cell r="N80">
            <v>-69.28</v>
          </cell>
          <cell r="O80">
            <v>0</v>
          </cell>
          <cell r="P80">
            <v>0</v>
          </cell>
          <cell r="Q80">
            <v>663.88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536</v>
          </cell>
          <cell r="G81" t="str">
            <v>UNIVERSIDADE FEDERAL DE SANTA CATARINA</v>
          </cell>
          <cell r="H81">
            <v>1</v>
          </cell>
          <cell r="I81">
            <v>3094</v>
          </cell>
          <cell r="J81">
            <v>3159</v>
          </cell>
          <cell r="K81">
            <v>65</v>
          </cell>
          <cell r="L81">
            <v>1090.96</v>
          </cell>
          <cell r="M81">
            <v>1090.96</v>
          </cell>
          <cell r="N81">
            <v>-206.19</v>
          </cell>
          <cell r="O81">
            <v>0</v>
          </cell>
          <cell r="P81">
            <v>0</v>
          </cell>
          <cell r="Q81">
            <v>1975.73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Sem ocorrênci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536</v>
          </cell>
          <cell r="G82" t="str">
            <v>UNIVERSIDADE FEDERAL DE SANTA CATARINA</v>
          </cell>
          <cell r="H82">
            <v>1</v>
          </cell>
          <cell r="I82">
            <v>29559</v>
          </cell>
          <cell r="J82">
            <v>30041</v>
          </cell>
          <cell r="K82">
            <v>482</v>
          </cell>
          <cell r="L82">
            <v>8551.09</v>
          </cell>
          <cell r="M82">
            <v>0</v>
          </cell>
          <cell r="N82">
            <v>-808.07</v>
          </cell>
          <cell r="O82">
            <v>0</v>
          </cell>
          <cell r="P82">
            <v>0</v>
          </cell>
          <cell r="Q82">
            <v>7743.02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Sem ocorrênci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536</v>
          </cell>
          <cell r="G83" t="str">
            <v>CASA DA ARTE</v>
          </cell>
          <cell r="H83">
            <v>1</v>
          </cell>
          <cell r="I83">
            <v>497</v>
          </cell>
          <cell r="J83">
            <v>520</v>
          </cell>
          <cell r="K83">
            <v>23</v>
          </cell>
          <cell r="L83">
            <v>339.58</v>
          </cell>
          <cell r="M83">
            <v>339.58</v>
          </cell>
          <cell r="N83">
            <v>-64.17</v>
          </cell>
          <cell r="O83">
            <v>0</v>
          </cell>
          <cell r="P83">
            <v>0</v>
          </cell>
          <cell r="Q83">
            <v>614.99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536</v>
          </cell>
          <cell r="G84" t="str">
            <v>CENTRO DE PESQUISA UFSC</v>
          </cell>
          <cell r="H84">
            <v>1</v>
          </cell>
          <cell r="I84">
            <v>3434</v>
          </cell>
          <cell r="J84">
            <v>3764</v>
          </cell>
          <cell r="K84">
            <v>330</v>
          </cell>
          <cell r="L84">
            <v>5831.81</v>
          </cell>
          <cell r="M84">
            <v>5831.81</v>
          </cell>
          <cell r="N84">
            <v>-1102.21</v>
          </cell>
          <cell r="O84">
            <v>0</v>
          </cell>
          <cell r="P84">
            <v>0</v>
          </cell>
          <cell r="Q84">
            <v>10561.41</v>
          </cell>
          <cell r="R84">
            <v>0</v>
          </cell>
          <cell r="S84" t="str">
            <v>ok</v>
          </cell>
          <cell r="T84" t="str">
            <v>MÉDIO</v>
          </cell>
          <cell r="U84" t="str">
            <v>Médi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536</v>
          </cell>
          <cell r="G85" t="str">
            <v>UNIVERSIDADE FEDERAL DE SANTA CATARINA</v>
          </cell>
          <cell r="H85">
            <v>1</v>
          </cell>
          <cell r="I85">
            <v>348</v>
          </cell>
          <cell r="J85">
            <v>362</v>
          </cell>
          <cell r="K85">
            <v>14</v>
          </cell>
          <cell r="L85">
            <v>178.57</v>
          </cell>
          <cell r="M85">
            <v>0</v>
          </cell>
          <cell r="N85">
            <v>-16.88</v>
          </cell>
          <cell r="O85">
            <v>0</v>
          </cell>
          <cell r="P85">
            <v>0</v>
          </cell>
          <cell r="Q85">
            <v>161.69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Sem ocorrênci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536</v>
          </cell>
          <cell r="G86" t="str">
            <v>UNIVERSIDADE FEDERAL DE SANTA CATARINA</v>
          </cell>
          <cell r="H86">
            <v>1</v>
          </cell>
          <cell r="I86">
            <v>521</v>
          </cell>
          <cell r="J86">
            <v>523</v>
          </cell>
          <cell r="K86">
            <v>2</v>
          </cell>
          <cell r="L86">
            <v>56.05</v>
          </cell>
          <cell r="M86">
            <v>0</v>
          </cell>
          <cell r="N86">
            <v>-5.29</v>
          </cell>
          <cell r="O86">
            <v>0</v>
          </cell>
          <cell r="P86">
            <v>0</v>
          </cell>
          <cell r="Q86">
            <v>50.76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536</v>
          </cell>
          <cell r="G87" t="str">
            <v>UNIVERSIDADE FEDERAL DE SANTA CATARINA</v>
          </cell>
          <cell r="H87">
            <v>1</v>
          </cell>
          <cell r="I87">
            <v>2295</v>
          </cell>
          <cell r="J87">
            <v>2356</v>
          </cell>
          <cell r="K87">
            <v>61</v>
          </cell>
          <cell r="L87">
            <v>1019.4</v>
          </cell>
          <cell r="M87">
            <v>0</v>
          </cell>
          <cell r="N87">
            <v>-96.33</v>
          </cell>
          <cell r="O87">
            <v>0</v>
          </cell>
          <cell r="P87">
            <v>0</v>
          </cell>
          <cell r="Q87">
            <v>923.07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Sem ocorrênci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536</v>
          </cell>
          <cell r="G88" t="str">
            <v>UFSC - UNIVERSIDADE FEDERAL DE SC</v>
          </cell>
          <cell r="H88">
            <v>1</v>
          </cell>
          <cell r="I88">
            <v>15</v>
          </cell>
          <cell r="J88">
            <v>15</v>
          </cell>
          <cell r="K88">
            <v>0</v>
          </cell>
          <cell r="L88">
            <v>43.31</v>
          </cell>
          <cell r="M88">
            <v>43.31</v>
          </cell>
          <cell r="N88">
            <v>-8.19</v>
          </cell>
          <cell r="O88">
            <v>0</v>
          </cell>
          <cell r="P88">
            <v>0</v>
          </cell>
          <cell r="Q88">
            <v>78.430000000000007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536</v>
          </cell>
          <cell r="G89" t="str">
            <v>ESTAÇÃO DE MARICULTURA DA UFSC</v>
          </cell>
          <cell r="H89">
            <v>1</v>
          </cell>
          <cell r="I89">
            <v>3217</v>
          </cell>
          <cell r="J89">
            <v>3528</v>
          </cell>
          <cell r="K89">
            <v>311</v>
          </cell>
          <cell r="L89">
            <v>5491.9</v>
          </cell>
          <cell r="M89">
            <v>5491.9</v>
          </cell>
          <cell r="N89">
            <v>-1037.96</v>
          </cell>
          <cell r="O89">
            <v>0</v>
          </cell>
          <cell r="P89">
            <v>0</v>
          </cell>
          <cell r="Q89">
            <v>9945.84</v>
          </cell>
          <cell r="R89">
            <v>0</v>
          </cell>
          <cell r="S89" t="str">
            <v>ok</v>
          </cell>
          <cell r="T89" t="str">
            <v>MÉDIO</v>
          </cell>
          <cell r="U89" t="str">
            <v>Médi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536</v>
          </cell>
          <cell r="G90" t="str">
            <v>ESTAÇÃO DE MARICULTURA DA UFSC</v>
          </cell>
          <cell r="H90">
            <v>1</v>
          </cell>
          <cell r="I90">
            <v>603</v>
          </cell>
          <cell r="J90">
            <v>663</v>
          </cell>
          <cell r="K90">
            <v>60</v>
          </cell>
          <cell r="L90">
            <v>1001.51</v>
          </cell>
          <cell r="M90">
            <v>1001.51</v>
          </cell>
          <cell r="N90">
            <v>-189.28</v>
          </cell>
          <cell r="O90">
            <v>0</v>
          </cell>
          <cell r="P90">
            <v>0</v>
          </cell>
          <cell r="Q90">
            <v>1813.74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536</v>
          </cell>
          <cell r="G91" t="str">
            <v>UNIVERSIDADE FEDERAL DE SANTA CATARINA</v>
          </cell>
          <cell r="H91">
            <v>1</v>
          </cell>
          <cell r="I91">
            <v>3660</v>
          </cell>
          <cell r="J91">
            <v>3670</v>
          </cell>
          <cell r="K91">
            <v>10</v>
          </cell>
          <cell r="L91">
            <v>107.01</v>
          </cell>
          <cell r="M91">
            <v>0</v>
          </cell>
          <cell r="N91">
            <v>-10.119999999999999</v>
          </cell>
          <cell r="O91">
            <v>0</v>
          </cell>
          <cell r="P91">
            <v>0</v>
          </cell>
          <cell r="Q91">
            <v>96.8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Sem ocorrênci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8208</v>
          </cell>
          <cell r="L92">
            <v>328857.18000000011</v>
          </cell>
          <cell r="M92">
            <v>290358.16000000009</v>
          </cell>
          <cell r="N92">
            <v>-58515.89</v>
          </cell>
          <cell r="O92">
            <v>-78.430000000000007</v>
          </cell>
          <cell r="P92">
            <v>0</v>
          </cell>
          <cell r="Q92">
            <v>560621.01999999979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17389</v>
          </cell>
          <cell r="J95">
            <v>223485</v>
          </cell>
          <cell r="K95">
            <v>6096</v>
          </cell>
          <cell r="L95">
            <v>106748.43000000001</v>
          </cell>
          <cell r="M95">
            <v>106748.43000000001</v>
          </cell>
          <cell r="N95">
            <v>-20175.460000000003</v>
          </cell>
          <cell r="O95"/>
          <cell r="P95"/>
          <cell r="Q95">
            <v>193321.4</v>
          </cell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980</v>
          </cell>
          <cell r="J96">
            <v>3142</v>
          </cell>
          <cell r="K96">
            <v>162</v>
          </cell>
          <cell r="L96">
            <v>2826.29</v>
          </cell>
          <cell r="M96"/>
          <cell r="N96">
            <v>-267.08</v>
          </cell>
          <cell r="O96"/>
          <cell r="P96"/>
          <cell r="Q96">
            <v>2559.21</v>
          </cell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210</v>
          </cell>
          <cell r="J101">
            <v>4236</v>
          </cell>
          <cell r="K101">
            <v>26</v>
          </cell>
          <cell r="L101">
            <v>304.91000000000003</v>
          </cell>
          <cell r="M101"/>
          <cell r="N101"/>
          <cell r="O101"/>
          <cell r="P101"/>
          <cell r="Q101">
            <v>304.91000000000003</v>
          </cell>
          <cell r="R101">
            <v>0</v>
          </cell>
          <cell r="S101" t="str">
            <v>ok</v>
          </cell>
          <cell r="T101"/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70</v>
          </cell>
          <cell r="J102">
            <v>179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/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429</v>
          </cell>
          <cell r="J106">
            <v>3494</v>
          </cell>
          <cell r="K106">
            <v>65</v>
          </cell>
          <cell r="L106">
            <v>486.3</v>
          </cell>
          <cell r="M106">
            <v>564.15</v>
          </cell>
          <cell r="N106">
            <v>-53.31</v>
          </cell>
          <cell r="O106"/>
          <cell r="P106"/>
          <cell r="Q106">
            <v>997.14</v>
          </cell>
          <cell r="R106">
            <v>0</v>
          </cell>
          <cell r="S106" t="str">
            <v>ok</v>
          </cell>
          <cell r="T106"/>
          <cell r="U106"/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201</v>
          </cell>
          <cell r="J108">
            <v>2203</v>
          </cell>
          <cell r="K108">
            <v>2</v>
          </cell>
          <cell r="L108">
            <v>41.9</v>
          </cell>
          <cell r="M108">
            <v>48.3</v>
          </cell>
          <cell r="N108"/>
          <cell r="O108"/>
          <cell r="P108"/>
          <cell r="Q108">
            <v>90.2</v>
          </cell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U - RU LAV</v>
          </cell>
          <cell r="H112">
            <v>1</v>
          </cell>
          <cell r="I112">
            <v>4440.3999999999996</v>
          </cell>
          <cell r="J112" t="str">
            <v>4483,12</v>
          </cell>
          <cell r="K112">
            <v>42.72</v>
          </cell>
          <cell r="L112">
            <v>508.37</v>
          </cell>
          <cell r="M112">
            <v>406.69</v>
          </cell>
          <cell r="N112"/>
          <cell r="O112"/>
          <cell r="P112"/>
          <cell r="Q112">
            <v>915.06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Bloco O - O1</v>
          </cell>
          <cell r="H113">
            <v>1</v>
          </cell>
          <cell r="I113">
            <v>1953.42</v>
          </cell>
          <cell r="J113" t="str">
            <v>1990,531</v>
          </cell>
          <cell r="K113">
            <v>37.110999999999997</v>
          </cell>
          <cell r="L113">
            <v>441.62</v>
          </cell>
          <cell r="M113">
            <v>353.3</v>
          </cell>
          <cell r="N113"/>
          <cell r="O113"/>
          <cell r="P113"/>
          <cell r="Q113">
            <v>794.92000000000007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Bloco U - RU</v>
          </cell>
          <cell r="H114">
            <v>1</v>
          </cell>
          <cell r="I114">
            <v>6057.06</v>
          </cell>
          <cell r="J114" t="str">
            <v>6151,72</v>
          </cell>
          <cell r="K114">
            <v>94.66</v>
          </cell>
          <cell r="L114">
            <v>1126.45</v>
          </cell>
          <cell r="M114">
            <v>901.16</v>
          </cell>
          <cell r="N114"/>
          <cell r="O114"/>
          <cell r="P114"/>
          <cell r="Q114">
            <v>2027.6100000000001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 - U</v>
          </cell>
          <cell r="H115">
            <v>1</v>
          </cell>
          <cell r="I115">
            <v>5108.9160000000002</v>
          </cell>
          <cell r="J115" t="str">
            <v>5241,143</v>
          </cell>
          <cell r="K115">
            <v>132.227</v>
          </cell>
          <cell r="L115">
            <v>1573.5</v>
          </cell>
          <cell r="M115">
            <v>1258.8</v>
          </cell>
          <cell r="N115"/>
          <cell r="O115"/>
          <cell r="P115"/>
          <cell r="Q115">
            <v>2832.3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 - LAB 01</v>
          </cell>
          <cell r="H116">
            <v>1</v>
          </cell>
          <cell r="I116">
            <v>494.45800000000003</v>
          </cell>
          <cell r="J116" t="str">
            <v>497,157</v>
          </cell>
          <cell r="K116">
            <v>2.6989999999999998</v>
          </cell>
          <cell r="L116">
            <v>119</v>
          </cell>
          <cell r="M116">
            <v>95.2</v>
          </cell>
          <cell r="N116"/>
          <cell r="O116"/>
          <cell r="P116"/>
          <cell r="Q116">
            <v>214.2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E117"/>
          <cell r="F117"/>
          <cell r="G117" t="str">
            <v>Bloco U - U LAB</v>
          </cell>
          <cell r="H117">
            <v>1</v>
          </cell>
          <cell r="I117">
            <v>0</v>
          </cell>
          <cell r="J117">
            <v>4.3680000000000003</v>
          </cell>
          <cell r="K117">
            <v>4.3680000000000003</v>
          </cell>
          <cell r="L117">
            <v>119</v>
          </cell>
          <cell r="M117">
            <v>95.2</v>
          </cell>
          <cell r="N117"/>
          <cell r="O117"/>
          <cell r="P117"/>
          <cell r="Q117">
            <v>214.2</v>
          </cell>
          <cell r="R117">
            <v>0</v>
          </cell>
          <cell r="S117" t="str">
            <v>ok</v>
          </cell>
          <cell r="T117"/>
          <cell r="U117"/>
          <cell r="V117"/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R119"/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Y119"/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E120"/>
          <cell r="F120"/>
          <cell r="G120" t="str">
            <v>Sapiens Park - INPETRO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E121"/>
          <cell r="F121"/>
          <cell r="G121" t="str">
            <v>Sapiens Park - Fotovoltaica</v>
          </cell>
          <cell r="H121">
            <v>1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>
            <v>0</v>
          </cell>
          <cell r="S121" t="str">
            <v>ok</v>
          </cell>
          <cell r="T121"/>
          <cell r="U121"/>
          <cell r="V121"/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18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4</v>
          </cell>
          <cell r="E14" t="str">
            <v>SAMAE BNU - Esgoto BRK</v>
          </cell>
          <cell r="F14" t="str">
            <v>Pública</v>
          </cell>
          <cell r="G14" t="str">
            <v>2024 SAMAE BNU - Esgoto BRK Pública</v>
          </cell>
          <cell r="H14">
            <v>0</v>
          </cell>
          <cell r="I14">
            <v>4.83</v>
          </cell>
          <cell r="J14">
            <v>9.3789999999999996</v>
          </cell>
          <cell r="K14">
            <v>16.905000000000001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505</v>
          </cell>
          <cell r="G23" t="str">
            <v>UNIVERSIDADE FEDERAL DE SANTA CATARINA</v>
          </cell>
          <cell r="H23">
            <v>1</v>
          </cell>
          <cell r="I23">
            <v>1289</v>
          </cell>
          <cell r="J23">
            <v>1342</v>
          </cell>
          <cell r="K23">
            <v>53</v>
          </cell>
          <cell r="L23">
            <v>876.28</v>
          </cell>
          <cell r="M23">
            <v>876.28</v>
          </cell>
          <cell r="N23">
            <v>-165.62</v>
          </cell>
          <cell r="O23">
            <v>0</v>
          </cell>
          <cell r="P23"/>
          <cell r="Q23">
            <v>1586.9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505</v>
          </cell>
          <cell r="G24" t="str">
            <v>UNIVERSIDADE FEDERAL DE SANTA CATARINA</v>
          </cell>
          <cell r="H24">
            <v>2</v>
          </cell>
          <cell r="I24">
            <v>2957</v>
          </cell>
          <cell r="J24">
            <v>3002</v>
          </cell>
          <cell r="K24">
            <v>45</v>
          </cell>
          <cell r="L24">
            <v>661.27</v>
          </cell>
          <cell r="M24">
            <v>661.27</v>
          </cell>
          <cell r="N24">
            <v>-124.99</v>
          </cell>
          <cell r="O24">
            <v>0</v>
          </cell>
          <cell r="P24"/>
          <cell r="Q24">
            <v>1197.55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Sem ocorrênci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505</v>
          </cell>
          <cell r="G25" t="str">
            <v>BIOTERIO CENTRAL ALMOXARIFADO</v>
          </cell>
          <cell r="H25">
            <v>1</v>
          </cell>
          <cell r="I25">
            <v>10319</v>
          </cell>
          <cell r="J25">
            <v>10860</v>
          </cell>
          <cell r="K25">
            <v>541</v>
          </cell>
          <cell r="L25">
            <v>9606.6</v>
          </cell>
          <cell r="M25">
            <v>9606.6</v>
          </cell>
          <cell r="N25">
            <v>-1815.65</v>
          </cell>
          <cell r="O25">
            <v>0</v>
          </cell>
          <cell r="P25"/>
          <cell r="Q25">
            <v>17397.55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Sem ocorrênci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505</v>
          </cell>
          <cell r="G26" t="str">
            <v>CENTRO DE CIENCIAS FISICAS E MATEMATICA</v>
          </cell>
          <cell r="H26">
            <v>1</v>
          </cell>
          <cell r="I26">
            <v>1964</v>
          </cell>
          <cell r="J26">
            <v>2134</v>
          </cell>
          <cell r="K26">
            <v>170</v>
          </cell>
          <cell r="L26">
            <v>2969.41</v>
          </cell>
          <cell r="M26">
            <v>2969.41</v>
          </cell>
          <cell r="N26">
            <v>-561.21</v>
          </cell>
          <cell r="O26">
            <v>0</v>
          </cell>
          <cell r="P26"/>
          <cell r="Q26">
            <v>5377.61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CONFIRMACAO LEITUR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505</v>
          </cell>
          <cell r="G27" t="str">
            <v>CENTRO DE CIENCIAS FISICAS E MATEMATICA</v>
          </cell>
          <cell r="H27">
            <v>1</v>
          </cell>
          <cell r="I27">
            <v>751</v>
          </cell>
          <cell r="J27">
            <v>820</v>
          </cell>
          <cell r="K27">
            <v>69</v>
          </cell>
          <cell r="L27">
            <v>1162.52</v>
          </cell>
          <cell r="M27">
            <v>1162.52</v>
          </cell>
          <cell r="N27">
            <v>-219.71</v>
          </cell>
          <cell r="O27">
            <v>0</v>
          </cell>
          <cell r="P27"/>
          <cell r="Q27">
            <v>2105.33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Sem ocorrênci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505</v>
          </cell>
          <cell r="G28" t="str">
            <v>ENGENHARIA CIVIL BL T</v>
          </cell>
          <cell r="H28">
            <v>1</v>
          </cell>
          <cell r="I28">
            <v>238</v>
          </cell>
          <cell r="J28">
            <v>243</v>
          </cell>
          <cell r="K28">
            <v>5</v>
          </cell>
          <cell r="L28">
            <v>75.16</v>
          </cell>
          <cell r="M28">
            <v>75.16</v>
          </cell>
          <cell r="N28">
            <v>-14.21</v>
          </cell>
          <cell r="O28">
            <v>0</v>
          </cell>
          <cell r="P28"/>
          <cell r="Q28">
            <v>136.11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Sem ocorrência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505</v>
          </cell>
          <cell r="G29" t="str">
            <v>ENGENHARIA CIVIL BL V</v>
          </cell>
          <cell r="H29">
            <v>1</v>
          </cell>
          <cell r="I29">
            <v>6839</v>
          </cell>
          <cell r="J29">
            <v>6897</v>
          </cell>
          <cell r="K29">
            <v>58</v>
          </cell>
          <cell r="L29">
            <v>965.73</v>
          </cell>
          <cell r="M29">
            <v>965.73</v>
          </cell>
          <cell r="N29">
            <v>-182.51</v>
          </cell>
          <cell r="O29">
            <v>0</v>
          </cell>
          <cell r="P29"/>
          <cell r="Q29">
            <v>1748.95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Sem ocorrênci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505</v>
          </cell>
          <cell r="G30" t="str">
            <v>UNIVERSIDADE FEDERAL DE SANTA CATARINA</v>
          </cell>
          <cell r="H30">
            <v>1</v>
          </cell>
          <cell r="I30">
            <v>2459</v>
          </cell>
          <cell r="J30">
            <v>2685</v>
          </cell>
          <cell r="K30">
            <v>226</v>
          </cell>
          <cell r="L30">
            <v>3971.25</v>
          </cell>
          <cell r="M30">
            <v>3971.25</v>
          </cell>
          <cell r="N30">
            <v>-750.58</v>
          </cell>
          <cell r="O30">
            <v>0</v>
          </cell>
          <cell r="P30"/>
          <cell r="Q30">
            <v>7191.92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Sem ocorrênci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505</v>
          </cell>
          <cell r="G31" t="str">
            <v>UNIVERSIDADE FEDERAL DE SANTA CATARINA</v>
          </cell>
          <cell r="H31">
            <v>1</v>
          </cell>
          <cell r="I31">
            <v>26</v>
          </cell>
          <cell r="J31">
            <v>26</v>
          </cell>
          <cell r="K31">
            <v>0</v>
          </cell>
          <cell r="L31">
            <v>43.31</v>
          </cell>
          <cell r="M31">
            <v>43.31</v>
          </cell>
          <cell r="N31">
            <v>-8.19</v>
          </cell>
          <cell r="O31">
            <v>0</v>
          </cell>
          <cell r="P31"/>
          <cell r="Q31">
            <v>78.43000000000000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ÔMETRO PARADO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505</v>
          </cell>
          <cell r="G32" t="str">
            <v>NUCLEO DE INSTRUÇÃO MODELO</v>
          </cell>
          <cell r="H32">
            <v>1</v>
          </cell>
          <cell r="I32">
            <v>2658</v>
          </cell>
          <cell r="J32">
            <v>2682</v>
          </cell>
          <cell r="K32">
            <v>24</v>
          </cell>
          <cell r="L32">
            <v>357.47</v>
          </cell>
          <cell r="M32">
            <v>357.47</v>
          </cell>
          <cell r="N32">
            <v>-67.569999999999993</v>
          </cell>
          <cell r="O32">
            <v>0</v>
          </cell>
          <cell r="P32"/>
          <cell r="Q32">
            <v>647.37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Médi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505</v>
          </cell>
          <cell r="G33" t="str">
            <v>DEPTO MICROBIOLOGIA UFSC</v>
          </cell>
          <cell r="H33">
            <v>1</v>
          </cell>
          <cell r="I33">
            <v>46124</v>
          </cell>
          <cell r="J33">
            <v>46168</v>
          </cell>
          <cell r="K33">
            <v>44</v>
          </cell>
          <cell r="L33">
            <v>715.27</v>
          </cell>
          <cell r="M33">
            <v>715.27</v>
          </cell>
          <cell r="N33">
            <v>-135.19999999999999</v>
          </cell>
          <cell r="O33">
            <v>0</v>
          </cell>
          <cell r="P33"/>
          <cell r="Q33">
            <v>1295.3399999999999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CA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505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9</v>
          </cell>
          <cell r="O34">
            <v>0</v>
          </cell>
          <cell r="P34"/>
          <cell r="Q34">
            <v>78.430000000000007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VIDRO DO HIDROMETRO SU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505</v>
          </cell>
          <cell r="G35" t="str">
            <v>UNIVERSIDADE FEDERAL DE SANTA CATARINA</v>
          </cell>
          <cell r="H35">
            <v>2</v>
          </cell>
          <cell r="I35">
            <v>8356</v>
          </cell>
          <cell r="J35">
            <v>8786</v>
          </cell>
          <cell r="K35">
            <v>430</v>
          </cell>
          <cell r="L35">
            <v>8311.2199999999993</v>
          </cell>
          <cell r="M35">
            <v>8311.2199999999993</v>
          </cell>
          <cell r="N35">
            <v>-1570.82</v>
          </cell>
          <cell r="O35">
            <v>0</v>
          </cell>
          <cell r="P35"/>
          <cell r="Q35">
            <v>15051.62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505</v>
          </cell>
          <cell r="G36" t="str">
            <v>D A E</v>
          </cell>
          <cell r="H36">
            <v>1</v>
          </cell>
          <cell r="I36">
            <v>259</v>
          </cell>
          <cell r="J36">
            <v>301</v>
          </cell>
          <cell r="K36">
            <v>42</v>
          </cell>
          <cell r="L36">
            <v>679.49</v>
          </cell>
          <cell r="M36">
            <v>679.49</v>
          </cell>
          <cell r="N36">
            <v>-128.41999999999999</v>
          </cell>
          <cell r="O36">
            <v>0</v>
          </cell>
          <cell r="P36"/>
          <cell r="Q36">
            <v>1230.56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505</v>
          </cell>
          <cell r="G37" t="str">
            <v>CENTRO ACAD SOCIO ECONOMICO UFSC</v>
          </cell>
          <cell r="H37">
            <v>3</v>
          </cell>
          <cell r="I37">
            <v>12979</v>
          </cell>
          <cell r="J37">
            <v>13076</v>
          </cell>
          <cell r="K37">
            <v>97</v>
          </cell>
          <cell r="L37">
            <v>1519.65</v>
          </cell>
          <cell r="M37">
            <v>1519.65</v>
          </cell>
          <cell r="N37">
            <v>-287.22000000000003</v>
          </cell>
          <cell r="O37">
            <v>0</v>
          </cell>
          <cell r="P37"/>
          <cell r="Q37">
            <v>2752.08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VIDRO DO HIDROMETRO SUAD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505</v>
          </cell>
          <cell r="G38" t="str">
            <v>CENTRO SOCIO ECONOMICO-UFSC</v>
          </cell>
          <cell r="H38">
            <v>1</v>
          </cell>
          <cell r="I38">
            <v>2317</v>
          </cell>
          <cell r="J38">
            <v>2347</v>
          </cell>
          <cell r="K38">
            <v>30</v>
          </cell>
          <cell r="L38">
            <v>464.81</v>
          </cell>
          <cell r="M38">
            <v>464.81</v>
          </cell>
          <cell r="N38">
            <v>-87.85</v>
          </cell>
          <cell r="O38">
            <v>-841.77</v>
          </cell>
          <cell r="P38"/>
          <cell r="Q38">
            <v>0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VIDRO DO HIDROMETRO SUA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505</v>
          </cell>
          <cell r="G39" t="str">
            <v>IGREJA UFSC</v>
          </cell>
          <cell r="H39">
            <v>2</v>
          </cell>
          <cell r="I39">
            <v>661</v>
          </cell>
          <cell r="J39">
            <v>734</v>
          </cell>
          <cell r="K39">
            <v>73</v>
          </cell>
          <cell r="L39">
            <v>1162.19</v>
          </cell>
          <cell r="M39">
            <v>1162.19</v>
          </cell>
          <cell r="N39">
            <v>-219.65</v>
          </cell>
          <cell r="O39">
            <v>0</v>
          </cell>
          <cell r="P39"/>
          <cell r="Q39">
            <v>2104.7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VIDRO DO HIDROMETRO SU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505</v>
          </cell>
          <cell r="G40" t="str">
            <v>UNIVERSIDADE FEDERAL DE SANTA CATARINA</v>
          </cell>
          <cell r="H40">
            <v>2</v>
          </cell>
          <cell r="I40">
            <v>16766</v>
          </cell>
          <cell r="J40">
            <v>16840</v>
          </cell>
          <cell r="K40">
            <v>74</v>
          </cell>
          <cell r="L40">
            <v>1180.08</v>
          </cell>
          <cell r="M40">
            <v>1180.08</v>
          </cell>
          <cell r="N40">
            <v>-223.03</v>
          </cell>
          <cell r="O40">
            <v>0</v>
          </cell>
          <cell r="P40"/>
          <cell r="Q40">
            <v>2137.13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Médi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505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</v>
          </cell>
          <cell r="O41">
            <v>0</v>
          </cell>
          <cell r="P41"/>
          <cell r="Q41">
            <v>235.3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Média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505</v>
          </cell>
          <cell r="G42" t="str">
            <v>CENTRO DE C FISICAS E MAT BL A UFSC</v>
          </cell>
          <cell r="H42">
            <v>1</v>
          </cell>
          <cell r="I42">
            <v>24956</v>
          </cell>
          <cell r="J42">
            <v>25577</v>
          </cell>
          <cell r="K42">
            <v>621</v>
          </cell>
          <cell r="L42">
            <v>11037.8</v>
          </cell>
          <cell r="M42">
            <v>11037.8</v>
          </cell>
          <cell r="N42">
            <v>-2086.15</v>
          </cell>
          <cell r="O42">
            <v>0</v>
          </cell>
          <cell r="P42"/>
          <cell r="Q42">
            <v>19989.45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DO HIDRO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505</v>
          </cell>
          <cell r="G43" t="str">
            <v>CTRO DE CIENCIA FIS E MAT BL B UFSC</v>
          </cell>
          <cell r="H43">
            <v>1</v>
          </cell>
          <cell r="I43">
            <v>3262</v>
          </cell>
          <cell r="J43">
            <v>3296</v>
          </cell>
          <cell r="K43">
            <v>34</v>
          </cell>
          <cell r="L43">
            <v>536.37</v>
          </cell>
          <cell r="M43">
            <v>536.37</v>
          </cell>
          <cell r="N43">
            <v>-101.37</v>
          </cell>
          <cell r="O43">
            <v>0</v>
          </cell>
          <cell r="P43"/>
          <cell r="Q43">
            <v>971.37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VIDRO DO HIDROMETRO SUAD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505</v>
          </cell>
          <cell r="G44" t="str">
            <v>UFSC COLÉGIO DE APLICAÇÃO</v>
          </cell>
          <cell r="H44">
            <v>1</v>
          </cell>
          <cell r="I44">
            <v>67934</v>
          </cell>
          <cell r="J44">
            <v>68130</v>
          </cell>
          <cell r="K44">
            <v>196</v>
          </cell>
          <cell r="L44">
            <v>3434.55</v>
          </cell>
          <cell r="M44">
            <v>3434.55</v>
          </cell>
          <cell r="N44">
            <v>-649.13</v>
          </cell>
          <cell r="O44">
            <v>0</v>
          </cell>
          <cell r="P44"/>
          <cell r="Q44">
            <v>6219.97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CONFIRMACAO LEITUR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505</v>
          </cell>
          <cell r="G45" t="str">
            <v>NATIVAS DO HORTO BOTANICO UFSC</v>
          </cell>
          <cell r="H45">
            <v>1</v>
          </cell>
          <cell r="I45">
            <v>2005</v>
          </cell>
          <cell r="J45">
            <v>2039</v>
          </cell>
          <cell r="K45">
            <v>34</v>
          </cell>
          <cell r="L45">
            <v>536.37</v>
          </cell>
          <cell r="M45">
            <v>536.37</v>
          </cell>
          <cell r="N45">
            <v>-101.37</v>
          </cell>
          <cell r="O45">
            <v>0</v>
          </cell>
          <cell r="P45"/>
          <cell r="Q45">
            <v>971.37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Médi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505</v>
          </cell>
          <cell r="G46" t="str">
            <v>MORADIA ESTUDANTIL UFSC</v>
          </cell>
          <cell r="H46">
            <v>1</v>
          </cell>
          <cell r="I46">
            <v>304</v>
          </cell>
          <cell r="J46">
            <v>309</v>
          </cell>
          <cell r="K46">
            <v>5</v>
          </cell>
          <cell r="L46">
            <v>75.16</v>
          </cell>
          <cell r="M46">
            <v>75.16</v>
          </cell>
          <cell r="N46">
            <v>-14.21</v>
          </cell>
          <cell r="O46">
            <v>0</v>
          </cell>
          <cell r="P46"/>
          <cell r="Q46">
            <v>136.11000000000001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Sem ocorrênci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505</v>
          </cell>
          <cell r="G47" t="str">
            <v>UNIV FED DO ESTADO DE STA CAT</v>
          </cell>
          <cell r="H47">
            <v>30</v>
          </cell>
          <cell r="I47">
            <v>4426</v>
          </cell>
          <cell r="J47">
            <v>6394</v>
          </cell>
          <cell r="K47">
            <v>1968</v>
          </cell>
          <cell r="L47">
            <v>32136.48</v>
          </cell>
          <cell r="M47">
            <v>32136.48</v>
          </cell>
          <cell r="N47">
            <v>-6073.79</v>
          </cell>
          <cell r="O47">
            <v>0</v>
          </cell>
          <cell r="P47"/>
          <cell r="Q47">
            <v>58199.17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505</v>
          </cell>
          <cell r="G48" t="str">
            <v>BIBLIOTECA CENTRAL</v>
          </cell>
          <cell r="H48">
            <v>1</v>
          </cell>
          <cell r="I48">
            <v>1489</v>
          </cell>
          <cell r="J48">
            <v>1766</v>
          </cell>
          <cell r="K48">
            <v>277</v>
          </cell>
          <cell r="L48">
            <v>4883.6400000000003</v>
          </cell>
          <cell r="M48">
            <v>4883.6400000000003</v>
          </cell>
          <cell r="N48">
            <v>-923.01</v>
          </cell>
          <cell r="O48">
            <v>0</v>
          </cell>
          <cell r="P48"/>
          <cell r="Q48">
            <v>8844.27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505</v>
          </cell>
          <cell r="G49" t="str">
            <v>CENTRO TECNOLOGICO-UFSC</v>
          </cell>
          <cell r="H49">
            <v>2</v>
          </cell>
          <cell r="I49">
            <v>4604</v>
          </cell>
          <cell r="J49">
            <v>4704</v>
          </cell>
          <cell r="K49">
            <v>100</v>
          </cell>
          <cell r="L49">
            <v>1645.22</v>
          </cell>
          <cell r="M49">
            <v>1645.22</v>
          </cell>
          <cell r="N49">
            <v>-310.94</v>
          </cell>
          <cell r="O49">
            <v>0</v>
          </cell>
          <cell r="P49"/>
          <cell r="Q49">
            <v>2979.5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Sem ocorrênci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505</v>
          </cell>
          <cell r="G50" t="str">
            <v>CENTRO TECNOLOGICO BLOCO L UFSC</v>
          </cell>
          <cell r="H50">
            <v>1</v>
          </cell>
          <cell r="I50">
            <v>5798</v>
          </cell>
          <cell r="J50">
            <v>5883</v>
          </cell>
          <cell r="K50">
            <v>85</v>
          </cell>
          <cell r="L50">
            <v>1448.76</v>
          </cell>
          <cell r="M50">
            <v>1448.76</v>
          </cell>
          <cell r="N50">
            <v>-273.82</v>
          </cell>
          <cell r="O50">
            <v>0</v>
          </cell>
          <cell r="P50"/>
          <cell r="Q50">
            <v>2623.7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CONFIRMACAO LEITUR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505</v>
          </cell>
          <cell r="G51" t="str">
            <v>CENTRO TECNOLOGICO UFSC</v>
          </cell>
          <cell r="H51">
            <v>1</v>
          </cell>
          <cell r="I51">
            <v>603</v>
          </cell>
          <cell r="J51">
            <v>621</v>
          </cell>
          <cell r="K51">
            <v>18</v>
          </cell>
          <cell r="L51">
            <v>250.13</v>
          </cell>
          <cell r="M51">
            <v>250.13</v>
          </cell>
          <cell r="N51">
            <v>-47.27</v>
          </cell>
          <cell r="O51">
            <v>0</v>
          </cell>
          <cell r="P51"/>
          <cell r="Q51">
            <v>452.99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Sem ocorrênci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505</v>
          </cell>
          <cell r="G52" t="str">
            <v>CENTRO TECNOLOGICO (BL-A) UFSC</v>
          </cell>
          <cell r="H52">
            <v>1</v>
          </cell>
          <cell r="I52">
            <v>3811</v>
          </cell>
          <cell r="J52">
            <v>3972</v>
          </cell>
          <cell r="K52">
            <v>161</v>
          </cell>
          <cell r="L52">
            <v>2808.4</v>
          </cell>
          <cell r="M52">
            <v>2808.4</v>
          </cell>
          <cell r="N52">
            <v>-530.79</v>
          </cell>
          <cell r="O52">
            <v>0</v>
          </cell>
          <cell r="P52"/>
          <cell r="Q52">
            <v>5086.01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Sem ocorrência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505</v>
          </cell>
          <cell r="G53" t="str">
            <v>PAV DE MECANICA BL MODULADOS</v>
          </cell>
          <cell r="H53">
            <v>1</v>
          </cell>
          <cell r="I53">
            <v>9751</v>
          </cell>
          <cell r="J53">
            <v>9951</v>
          </cell>
          <cell r="K53">
            <v>200</v>
          </cell>
          <cell r="L53">
            <v>3506.11</v>
          </cell>
          <cell r="M53">
            <v>3506.11</v>
          </cell>
          <cell r="N53">
            <v>-662.66</v>
          </cell>
          <cell r="O53">
            <v>0</v>
          </cell>
          <cell r="P53"/>
          <cell r="Q53">
            <v>6349.56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Sem ocorrênci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505</v>
          </cell>
          <cell r="G54" t="str">
            <v>REITORIA UFSC</v>
          </cell>
          <cell r="H54">
            <v>2</v>
          </cell>
          <cell r="I54">
            <v>49157</v>
          </cell>
          <cell r="J54">
            <v>49255</v>
          </cell>
          <cell r="K54">
            <v>98</v>
          </cell>
          <cell r="L54">
            <v>1609.44</v>
          </cell>
          <cell r="M54">
            <v>1609.44</v>
          </cell>
          <cell r="N54">
            <v>-304.19</v>
          </cell>
          <cell r="O54">
            <v>0</v>
          </cell>
          <cell r="P54"/>
          <cell r="Q54">
            <v>2914.69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Sem ocorrênci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505</v>
          </cell>
          <cell r="G55" t="str">
            <v>CENTRO DE E BASICOS UFSC</v>
          </cell>
          <cell r="H55">
            <v>2</v>
          </cell>
          <cell r="I55">
            <v>4746</v>
          </cell>
          <cell r="J55">
            <v>4810</v>
          </cell>
          <cell r="K55">
            <v>64</v>
          </cell>
          <cell r="L55">
            <v>1001.18</v>
          </cell>
          <cell r="M55">
            <v>1001.18</v>
          </cell>
          <cell r="N55">
            <v>-189.22</v>
          </cell>
          <cell r="O55">
            <v>0</v>
          </cell>
          <cell r="P55"/>
          <cell r="Q55">
            <v>1813.14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CA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505</v>
          </cell>
          <cell r="G56" t="str">
            <v>CENTRO DE ESTUDO BASICO UFSC</v>
          </cell>
          <cell r="H56">
            <v>1</v>
          </cell>
          <cell r="I56">
            <v>1787</v>
          </cell>
          <cell r="J56">
            <v>2876</v>
          </cell>
          <cell r="K56">
            <v>1089</v>
          </cell>
          <cell r="L56">
            <v>19410.32</v>
          </cell>
          <cell r="M56">
            <v>19410.32</v>
          </cell>
          <cell r="N56">
            <v>-3668.55</v>
          </cell>
          <cell r="O56">
            <v>0</v>
          </cell>
          <cell r="P56"/>
          <cell r="Q56">
            <v>35152.089999999997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Alto Consum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505</v>
          </cell>
          <cell r="G57" t="str">
            <v>CASA VEG DPTO MICRO UFSC</v>
          </cell>
          <cell r="H57">
            <v>1</v>
          </cell>
          <cell r="I57">
            <v>99</v>
          </cell>
          <cell r="J57">
            <v>105</v>
          </cell>
          <cell r="K57">
            <v>6</v>
          </cell>
          <cell r="L57">
            <v>81.53</v>
          </cell>
          <cell r="M57">
            <v>81.53</v>
          </cell>
          <cell r="N57">
            <v>-15.41</v>
          </cell>
          <cell r="O57">
            <v>0</v>
          </cell>
          <cell r="P57"/>
          <cell r="Q57">
            <v>147.65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505</v>
          </cell>
          <cell r="G58" t="str">
            <v>LAB DE ENSINO E PESQUISA UFSC</v>
          </cell>
          <cell r="H58">
            <v>1</v>
          </cell>
          <cell r="I58">
            <v>972</v>
          </cell>
          <cell r="J58">
            <v>1010</v>
          </cell>
          <cell r="K58">
            <v>38</v>
          </cell>
          <cell r="L58">
            <v>607.92999999999995</v>
          </cell>
          <cell r="M58">
            <v>607.92999999999995</v>
          </cell>
          <cell r="N58">
            <v>-114.9</v>
          </cell>
          <cell r="O58">
            <v>0</v>
          </cell>
          <cell r="P58"/>
          <cell r="Q58">
            <v>1100.9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Sem ocorrênci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505</v>
          </cell>
          <cell r="G59" t="str">
            <v>MUSEU DE ANTROPOLOGIA UFSC</v>
          </cell>
          <cell r="H59">
            <v>1</v>
          </cell>
          <cell r="I59">
            <v>5114</v>
          </cell>
          <cell r="J59">
            <v>5347</v>
          </cell>
          <cell r="K59">
            <v>233</v>
          </cell>
          <cell r="L59">
            <v>4096.4799999999996</v>
          </cell>
          <cell r="M59">
            <v>4096.4799999999996</v>
          </cell>
          <cell r="N59">
            <v>-774.23</v>
          </cell>
          <cell r="O59">
            <v>0</v>
          </cell>
          <cell r="P59"/>
          <cell r="Q59">
            <v>7418.73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Sem ocorrênci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505</v>
          </cell>
          <cell r="G60" t="str">
            <v>HORTO BOTANICO UFSC</v>
          </cell>
          <cell r="H60">
            <v>1</v>
          </cell>
          <cell r="I60">
            <v>2354</v>
          </cell>
          <cell r="J60">
            <v>2546</v>
          </cell>
          <cell r="K60">
            <v>192</v>
          </cell>
          <cell r="L60">
            <v>3362.99</v>
          </cell>
          <cell r="M60">
            <v>3362.99</v>
          </cell>
          <cell r="N60">
            <v>-635.61</v>
          </cell>
          <cell r="O60">
            <v>0</v>
          </cell>
          <cell r="P60"/>
          <cell r="Q60">
            <v>6090.37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505</v>
          </cell>
          <cell r="G61" t="str">
            <v>CRECHE UFSC</v>
          </cell>
          <cell r="H61">
            <v>1</v>
          </cell>
          <cell r="I61">
            <v>17129</v>
          </cell>
          <cell r="J61">
            <v>17230</v>
          </cell>
          <cell r="K61">
            <v>101</v>
          </cell>
          <cell r="L61">
            <v>1735</v>
          </cell>
          <cell r="M61">
            <v>1735</v>
          </cell>
          <cell r="N61">
            <v>-327.92</v>
          </cell>
          <cell r="O61">
            <v>0</v>
          </cell>
          <cell r="P61"/>
          <cell r="Q61">
            <v>3142.08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505</v>
          </cell>
          <cell r="G62" t="str">
            <v>CENTRO DE CIENCIAS HUMANAS UFSC</v>
          </cell>
          <cell r="H62">
            <v>1</v>
          </cell>
          <cell r="I62">
            <v>39869</v>
          </cell>
          <cell r="J62">
            <v>40474</v>
          </cell>
          <cell r="K62">
            <v>605</v>
          </cell>
          <cell r="L62">
            <v>10751.56</v>
          </cell>
          <cell r="M62">
            <v>10751.56</v>
          </cell>
          <cell r="N62">
            <v>-2032.04</v>
          </cell>
          <cell r="O62">
            <v>0</v>
          </cell>
          <cell r="P62"/>
          <cell r="Q62">
            <v>19471.080000000002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VIDRO DO HIDROMETRO SUAD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505</v>
          </cell>
          <cell r="G63" t="str">
            <v>CENTRO DE EDUCACAO UFSC</v>
          </cell>
          <cell r="H63">
            <v>1</v>
          </cell>
          <cell r="I63">
            <v>2965</v>
          </cell>
          <cell r="J63">
            <v>3059</v>
          </cell>
          <cell r="K63">
            <v>94</v>
          </cell>
          <cell r="L63">
            <v>1609.77</v>
          </cell>
          <cell r="M63">
            <v>1609.77</v>
          </cell>
          <cell r="N63">
            <v>-304.26</v>
          </cell>
          <cell r="O63">
            <v>0</v>
          </cell>
          <cell r="P63"/>
          <cell r="Q63">
            <v>2915.28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VIDRO DO HIDROMETRO SUAD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505</v>
          </cell>
          <cell r="G64" t="str">
            <v>CENTRO DE EDUCACAO UFSC</v>
          </cell>
          <cell r="H64">
            <v>1</v>
          </cell>
          <cell r="I64">
            <v>7464</v>
          </cell>
          <cell r="J64">
            <v>7701</v>
          </cell>
          <cell r="K64">
            <v>237</v>
          </cell>
          <cell r="L64">
            <v>4168.04</v>
          </cell>
          <cell r="M64">
            <v>4168.04</v>
          </cell>
          <cell r="N64">
            <v>-787.75</v>
          </cell>
          <cell r="O64">
            <v>0</v>
          </cell>
          <cell r="P64"/>
          <cell r="Q64">
            <v>7548.33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VIDRO DO HIDROMETRO SUAD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505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216.55</v>
          </cell>
          <cell r="M65">
            <v>216.55</v>
          </cell>
          <cell r="N65">
            <v>-40.93</v>
          </cell>
          <cell r="O65">
            <v>0</v>
          </cell>
          <cell r="P65"/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505</v>
          </cell>
          <cell r="G66" t="str">
            <v>IMPRENSA UNIVERSITARIA</v>
          </cell>
          <cell r="H66">
            <v>1</v>
          </cell>
          <cell r="I66">
            <v>33103</v>
          </cell>
          <cell r="J66">
            <v>33345</v>
          </cell>
          <cell r="K66">
            <v>242</v>
          </cell>
          <cell r="L66">
            <v>4257.49</v>
          </cell>
          <cell r="M66">
            <v>4257.49</v>
          </cell>
          <cell r="N66">
            <v>-804.67</v>
          </cell>
          <cell r="O66">
            <v>0</v>
          </cell>
          <cell r="P66"/>
          <cell r="Q66">
            <v>7710.31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CA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505</v>
          </cell>
          <cell r="G67" t="str">
            <v>ESPACO DO DEP DE AQUIT E URBAN UFSC</v>
          </cell>
          <cell r="H67">
            <v>1</v>
          </cell>
          <cell r="I67">
            <v>7297</v>
          </cell>
          <cell r="J67">
            <v>7393</v>
          </cell>
          <cell r="K67">
            <v>96</v>
          </cell>
          <cell r="L67">
            <v>1645.55</v>
          </cell>
          <cell r="M67">
            <v>1645.55</v>
          </cell>
          <cell r="N67">
            <v>-311</v>
          </cell>
          <cell r="O67">
            <v>0</v>
          </cell>
          <cell r="P67"/>
          <cell r="Q67">
            <v>2980.1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CAO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505</v>
          </cell>
          <cell r="G68" t="str">
            <v>CENTRO DE ESPORTE</v>
          </cell>
          <cell r="H68">
            <v>2</v>
          </cell>
          <cell r="I68">
            <v>50169</v>
          </cell>
          <cell r="J68">
            <v>51344</v>
          </cell>
          <cell r="K68">
            <v>1175</v>
          </cell>
          <cell r="L68">
            <v>23360.23</v>
          </cell>
          <cell r="M68">
            <v>23360.23</v>
          </cell>
          <cell r="N68">
            <v>-4415.07</v>
          </cell>
          <cell r="O68">
            <v>0</v>
          </cell>
          <cell r="P68"/>
          <cell r="Q68">
            <v>42305.39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Sem ocorrênci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505</v>
          </cell>
          <cell r="G69" t="str">
            <v>RESTAURANTE UNIVERSITARIO</v>
          </cell>
          <cell r="H69">
            <v>2</v>
          </cell>
          <cell r="I69">
            <v>132932</v>
          </cell>
          <cell r="J69">
            <v>135456</v>
          </cell>
          <cell r="K69">
            <v>2524</v>
          </cell>
          <cell r="L69">
            <v>50610.02</v>
          </cell>
          <cell r="M69">
            <v>50610.02</v>
          </cell>
          <cell r="N69">
            <v>-9565.2900000000009</v>
          </cell>
          <cell r="O69">
            <v>0</v>
          </cell>
          <cell r="P69"/>
          <cell r="Q69">
            <v>91654.75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Sem ocorrênci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505</v>
          </cell>
          <cell r="G70" t="str">
            <v>UNIVERSIDADE FEDERAL DE SANTA CATARINA</v>
          </cell>
          <cell r="H70">
            <v>1</v>
          </cell>
          <cell r="I70">
            <v>2345</v>
          </cell>
          <cell r="J70">
            <v>2483</v>
          </cell>
          <cell r="K70">
            <v>138</v>
          </cell>
          <cell r="L70">
            <v>2396.9299999999998</v>
          </cell>
          <cell r="M70">
            <v>2396.9299999999998</v>
          </cell>
          <cell r="N70">
            <v>-453.03</v>
          </cell>
          <cell r="O70">
            <v>0</v>
          </cell>
          <cell r="P70"/>
          <cell r="Q70">
            <v>4340.83</v>
          </cell>
          <cell r="R70">
            <v>0</v>
          </cell>
          <cell r="S70" t="str">
            <v>ok</v>
          </cell>
          <cell r="T70" t="str">
            <v>LIDO/REVISÃ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505</v>
          </cell>
          <cell r="G71" t="str">
            <v>CENTRO CIENCIAS BIOLOGICAS BL B</v>
          </cell>
          <cell r="H71">
            <v>1</v>
          </cell>
          <cell r="I71">
            <v>19520</v>
          </cell>
          <cell r="J71">
            <v>20057</v>
          </cell>
          <cell r="K71">
            <v>537</v>
          </cell>
          <cell r="L71">
            <v>9535.0400000000009</v>
          </cell>
          <cell r="M71">
            <v>9535.0400000000009</v>
          </cell>
          <cell r="N71">
            <v>-1802.12</v>
          </cell>
          <cell r="O71">
            <v>0</v>
          </cell>
          <cell r="P71"/>
          <cell r="Q71">
            <v>17267.96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Sem ocorrênci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505</v>
          </cell>
          <cell r="G72" t="str">
            <v>CENTRO TECNOLOGICO</v>
          </cell>
          <cell r="H72">
            <v>1</v>
          </cell>
          <cell r="I72">
            <v>591</v>
          </cell>
          <cell r="J72">
            <v>4</v>
          </cell>
          <cell r="K72">
            <v>13</v>
          </cell>
          <cell r="L72">
            <v>160.68</v>
          </cell>
          <cell r="M72">
            <v>160.68</v>
          </cell>
          <cell r="N72">
            <v>-30.37</v>
          </cell>
          <cell r="O72">
            <v>0</v>
          </cell>
          <cell r="P72"/>
          <cell r="Q72">
            <v>290.99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505</v>
          </cell>
          <cell r="G73" t="str">
            <v>UNIVERSIDADE FEDERAL DE SANTA CATARINA</v>
          </cell>
          <cell r="H73">
            <v>1</v>
          </cell>
          <cell r="I73">
            <v>3190</v>
          </cell>
          <cell r="J73">
            <v>3393</v>
          </cell>
          <cell r="K73">
            <v>203</v>
          </cell>
          <cell r="L73">
            <v>3559.78</v>
          </cell>
          <cell r="M73">
            <v>3559.78</v>
          </cell>
          <cell r="N73">
            <v>-672.81</v>
          </cell>
          <cell r="O73">
            <v>0</v>
          </cell>
          <cell r="P73"/>
          <cell r="Q73">
            <v>6446.75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Sem ocorrênci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505</v>
          </cell>
          <cell r="G74" t="str">
            <v>CENTRO ANATOMICO UFSC</v>
          </cell>
          <cell r="H74">
            <v>2</v>
          </cell>
          <cell r="I74">
            <v>319</v>
          </cell>
          <cell r="J74">
            <v>341</v>
          </cell>
          <cell r="K74">
            <v>22</v>
          </cell>
          <cell r="L74">
            <v>249.8</v>
          </cell>
          <cell r="M74">
            <v>249.8</v>
          </cell>
          <cell r="N74">
            <v>-47.22</v>
          </cell>
          <cell r="O74">
            <v>0</v>
          </cell>
          <cell r="P74"/>
          <cell r="Q74">
            <v>452.38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Sem ocorrênci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505</v>
          </cell>
          <cell r="G75" t="str">
            <v>CENTRO DE CIENCIAS FISICAS E MATEMATICA</v>
          </cell>
          <cell r="H75">
            <v>1</v>
          </cell>
          <cell r="I75">
            <v>16944</v>
          </cell>
          <cell r="J75">
            <v>17210</v>
          </cell>
          <cell r="K75">
            <v>266</v>
          </cell>
          <cell r="L75">
            <v>4686.8500000000004</v>
          </cell>
          <cell r="M75">
            <v>4686.8500000000004</v>
          </cell>
          <cell r="N75">
            <v>-885.82</v>
          </cell>
          <cell r="O75">
            <v>0</v>
          </cell>
          <cell r="P75"/>
          <cell r="Q75">
            <v>8487.8799999999992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CA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505</v>
          </cell>
          <cell r="G76" t="str">
            <v>UNIV FED DO ESTADO DE STA CAT</v>
          </cell>
          <cell r="H76">
            <v>1</v>
          </cell>
          <cell r="I76">
            <v>24869</v>
          </cell>
          <cell r="J76">
            <v>25324</v>
          </cell>
          <cell r="K76">
            <v>455</v>
          </cell>
          <cell r="L76">
            <v>8068.06</v>
          </cell>
          <cell r="M76">
            <v>8068.06</v>
          </cell>
          <cell r="N76">
            <v>-1524.85</v>
          </cell>
          <cell r="O76">
            <v>0</v>
          </cell>
          <cell r="P76"/>
          <cell r="Q76">
            <v>14611.27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505</v>
          </cell>
          <cell r="G77" t="str">
            <v>UNIVERSIDADE FEDERAL DE SANTA CATARINA</v>
          </cell>
          <cell r="H77">
            <v>1</v>
          </cell>
          <cell r="I77">
            <v>3364</v>
          </cell>
          <cell r="J77">
            <v>4306</v>
          </cell>
          <cell r="K77">
            <v>942</v>
          </cell>
          <cell r="L77">
            <v>16780.490000000002</v>
          </cell>
          <cell r="M77">
            <v>0</v>
          </cell>
          <cell r="N77">
            <v>-1585.74</v>
          </cell>
          <cell r="O77">
            <v>0</v>
          </cell>
          <cell r="P77"/>
          <cell r="Q77">
            <v>15194.75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505</v>
          </cell>
          <cell r="G78" t="str">
            <v>UNIVERSIDADE FEDERAL DE SANTA CATARINA</v>
          </cell>
          <cell r="H78">
            <v>1</v>
          </cell>
          <cell r="I78">
            <v>4514</v>
          </cell>
          <cell r="J78">
            <v>4567</v>
          </cell>
          <cell r="K78">
            <v>53</v>
          </cell>
          <cell r="L78">
            <v>876.28</v>
          </cell>
          <cell r="M78">
            <v>0</v>
          </cell>
          <cell r="N78">
            <v>-82.81</v>
          </cell>
          <cell r="O78">
            <v>0</v>
          </cell>
          <cell r="P78"/>
          <cell r="Q78">
            <v>793.47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Sem ocorrênci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505</v>
          </cell>
          <cell r="G79" t="str">
            <v>UNIVERSIDADE FEDERAL DE SANTA CATARINA</v>
          </cell>
          <cell r="H79">
            <v>1</v>
          </cell>
          <cell r="I79">
            <v>10461</v>
          </cell>
          <cell r="J79">
            <v>11372</v>
          </cell>
          <cell r="K79">
            <v>911</v>
          </cell>
          <cell r="L79">
            <v>16225.9</v>
          </cell>
          <cell r="M79">
            <v>0</v>
          </cell>
          <cell r="N79">
            <v>-1533.35</v>
          </cell>
          <cell r="O79">
            <v>0</v>
          </cell>
          <cell r="P79"/>
          <cell r="Q79">
            <v>14692.55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505</v>
          </cell>
          <cell r="G80" t="str">
            <v>UFSC - UNIVERSIDADE FEDERAL DE SC</v>
          </cell>
          <cell r="H80">
            <v>1</v>
          </cell>
          <cell r="I80">
            <v>1200</v>
          </cell>
          <cell r="J80">
            <v>1247</v>
          </cell>
          <cell r="K80">
            <v>47</v>
          </cell>
          <cell r="L80">
            <v>768.94</v>
          </cell>
          <cell r="M80">
            <v>0</v>
          </cell>
          <cell r="N80">
            <v>-72.67</v>
          </cell>
          <cell r="O80">
            <v>0</v>
          </cell>
          <cell r="P80"/>
          <cell r="Q80">
            <v>696.27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505</v>
          </cell>
          <cell r="G81" t="str">
            <v>UNIVERSIDADE FEDERAL DE SANTA CATARINA</v>
          </cell>
          <cell r="H81">
            <v>1</v>
          </cell>
          <cell r="I81">
            <v>3042</v>
          </cell>
          <cell r="J81">
            <v>3094</v>
          </cell>
          <cell r="K81">
            <v>52</v>
          </cell>
          <cell r="L81">
            <v>858.39</v>
          </cell>
          <cell r="M81">
            <v>858.39</v>
          </cell>
          <cell r="N81">
            <v>-162.24</v>
          </cell>
          <cell r="O81">
            <v>0</v>
          </cell>
          <cell r="P81"/>
          <cell r="Q81">
            <v>1554.54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Sem ocorrênci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505</v>
          </cell>
          <cell r="G82" t="str">
            <v>UNIVERSIDADE FEDERAL DE SANTA CATARINA</v>
          </cell>
          <cell r="H82">
            <v>1</v>
          </cell>
          <cell r="I82">
            <v>29100</v>
          </cell>
          <cell r="J82">
            <v>29559</v>
          </cell>
          <cell r="K82">
            <v>459</v>
          </cell>
          <cell r="L82">
            <v>8139.62</v>
          </cell>
          <cell r="M82">
            <v>0</v>
          </cell>
          <cell r="N82">
            <v>-769.2</v>
          </cell>
          <cell r="O82">
            <v>0</v>
          </cell>
          <cell r="P82"/>
          <cell r="Q82">
            <v>7370.42</v>
          </cell>
          <cell r="R82">
            <v>0</v>
          </cell>
          <cell r="S82" t="str">
            <v>ok</v>
          </cell>
          <cell r="T82" t="str">
            <v>MÉDIO</v>
          </cell>
          <cell r="U82" t="str">
            <v>VIDRO DO HIDROMETRO SUAD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505</v>
          </cell>
          <cell r="G83" t="str">
            <v>CASA DA ARTE</v>
          </cell>
          <cell r="H83">
            <v>1</v>
          </cell>
          <cell r="I83">
            <v>492</v>
          </cell>
          <cell r="J83">
            <v>497</v>
          </cell>
          <cell r="K83">
            <v>5</v>
          </cell>
          <cell r="L83">
            <v>75.16</v>
          </cell>
          <cell r="M83">
            <v>75.16</v>
          </cell>
          <cell r="N83">
            <v>-14.21</v>
          </cell>
          <cell r="O83">
            <v>0</v>
          </cell>
          <cell r="P83"/>
          <cell r="Q83">
            <v>136.11000000000001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Sem ocorrência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505</v>
          </cell>
          <cell r="G84" t="str">
            <v>CENTRO DE PESQUISA UFSC</v>
          </cell>
          <cell r="H84">
            <v>1</v>
          </cell>
          <cell r="I84">
            <v>3280</v>
          </cell>
          <cell r="J84">
            <v>3434</v>
          </cell>
          <cell r="K84">
            <v>154</v>
          </cell>
          <cell r="L84">
            <v>2683.17</v>
          </cell>
          <cell r="M84">
            <v>2683.17</v>
          </cell>
          <cell r="N84">
            <v>-507.11</v>
          </cell>
          <cell r="O84">
            <v>0</v>
          </cell>
          <cell r="P84"/>
          <cell r="Q84">
            <v>4859.2299999999996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CA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505</v>
          </cell>
          <cell r="G85" t="str">
            <v>UNIVERSIDADE FEDERAL DE SANTA CATARINA</v>
          </cell>
          <cell r="H85">
            <v>1</v>
          </cell>
          <cell r="I85">
            <v>331</v>
          </cell>
          <cell r="J85">
            <v>348</v>
          </cell>
          <cell r="K85">
            <v>17</v>
          </cell>
          <cell r="L85">
            <v>232.24</v>
          </cell>
          <cell r="M85">
            <v>0</v>
          </cell>
          <cell r="N85">
            <v>-21.95</v>
          </cell>
          <cell r="O85">
            <v>0</v>
          </cell>
          <cell r="P85"/>
          <cell r="Q85">
            <v>210.29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Sem ocorrênci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505</v>
          </cell>
          <cell r="G86" t="str">
            <v>UNIVERSIDADE FEDERAL DE SANTA CATARINA</v>
          </cell>
          <cell r="H86">
            <v>1</v>
          </cell>
          <cell r="I86">
            <v>518</v>
          </cell>
          <cell r="J86">
            <v>521</v>
          </cell>
          <cell r="K86">
            <v>3</v>
          </cell>
          <cell r="L86">
            <v>62.42</v>
          </cell>
          <cell r="M86">
            <v>0</v>
          </cell>
          <cell r="N86">
            <v>-5.9</v>
          </cell>
          <cell r="O86">
            <v>0</v>
          </cell>
          <cell r="P86"/>
          <cell r="Q86">
            <v>56.52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505</v>
          </cell>
          <cell r="G87" t="str">
            <v>UNIVERSIDADE FEDERAL DE SANTA CATARINA</v>
          </cell>
          <cell r="H87">
            <v>1</v>
          </cell>
          <cell r="I87">
            <v>2247</v>
          </cell>
          <cell r="J87">
            <v>2295</v>
          </cell>
          <cell r="K87">
            <v>48</v>
          </cell>
          <cell r="L87">
            <v>786.83</v>
          </cell>
          <cell r="M87">
            <v>0</v>
          </cell>
          <cell r="N87">
            <v>-74.349999999999994</v>
          </cell>
          <cell r="O87">
            <v>0</v>
          </cell>
          <cell r="P87"/>
          <cell r="Q87">
            <v>712.48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Sem ocorrênci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505</v>
          </cell>
          <cell r="G88" t="str">
            <v>UFSC - UNIVERSIDADE FEDERAL DE SC</v>
          </cell>
          <cell r="H88">
            <v>1</v>
          </cell>
          <cell r="I88">
            <v>15</v>
          </cell>
          <cell r="J88">
            <v>15</v>
          </cell>
          <cell r="K88">
            <v>0</v>
          </cell>
          <cell r="L88">
            <v>43.31</v>
          </cell>
          <cell r="M88">
            <v>43.31</v>
          </cell>
          <cell r="N88">
            <v>-8.19</v>
          </cell>
          <cell r="O88">
            <v>0</v>
          </cell>
          <cell r="P88"/>
          <cell r="Q88">
            <v>78.430000000000007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505</v>
          </cell>
          <cell r="G89" t="str">
            <v>ESTAÇÃO DE MARICULTURA DA UFSC</v>
          </cell>
          <cell r="H89">
            <v>1</v>
          </cell>
          <cell r="I89">
            <v>3086</v>
          </cell>
          <cell r="J89">
            <v>3217</v>
          </cell>
          <cell r="K89">
            <v>131</v>
          </cell>
          <cell r="L89">
            <v>2271.6999999999998</v>
          </cell>
          <cell r="M89">
            <v>2271.6999999999998</v>
          </cell>
          <cell r="N89">
            <v>-429.34</v>
          </cell>
          <cell r="O89">
            <v>0</v>
          </cell>
          <cell r="P89"/>
          <cell r="Q89">
            <v>4114.0600000000004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505</v>
          </cell>
          <cell r="G90" t="str">
            <v>ESTAÇÃO DE MARICULTURA DA UFSC</v>
          </cell>
          <cell r="H90">
            <v>1</v>
          </cell>
          <cell r="I90">
            <v>508</v>
          </cell>
          <cell r="J90">
            <v>603</v>
          </cell>
          <cell r="K90">
            <v>95</v>
          </cell>
          <cell r="L90">
            <v>1627.66</v>
          </cell>
          <cell r="M90">
            <v>1627.66</v>
          </cell>
          <cell r="N90">
            <v>-307.63</v>
          </cell>
          <cell r="O90">
            <v>0</v>
          </cell>
          <cell r="P90"/>
          <cell r="Q90">
            <v>2947.69</v>
          </cell>
          <cell r="R90">
            <v>0</v>
          </cell>
          <cell r="S90" t="str">
            <v>ok</v>
          </cell>
          <cell r="T90" t="str">
            <v>LIDO/REVISÃ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505</v>
          </cell>
          <cell r="G91" t="str">
            <v>UNIVERSIDADE FEDERAL DE SANTA CATARINA</v>
          </cell>
          <cell r="H91">
            <v>1</v>
          </cell>
          <cell r="I91">
            <v>3650</v>
          </cell>
          <cell r="J91">
            <v>3660</v>
          </cell>
          <cell r="K91">
            <v>10</v>
          </cell>
          <cell r="L91">
            <v>107.01</v>
          </cell>
          <cell r="M91">
            <v>0</v>
          </cell>
          <cell r="N91">
            <v>-10.119999999999999</v>
          </cell>
          <cell r="O91">
            <v>0</v>
          </cell>
          <cell r="P91"/>
          <cell r="Q91">
            <v>96.8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Sem ocorrênci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7035</v>
          </cell>
          <cell r="L92">
            <v>305914.27999999997</v>
          </cell>
          <cell r="M92">
            <v>261934.55</v>
          </cell>
          <cell r="N92">
            <v>-53661.75999999998</v>
          </cell>
          <cell r="O92">
            <v>-841.77</v>
          </cell>
          <cell r="P92">
            <v>0</v>
          </cell>
          <cell r="Q92">
            <v>513345.29999999993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11287</v>
          </cell>
          <cell r="J95">
            <v>217389</v>
          </cell>
          <cell r="K95">
            <v>6102</v>
          </cell>
          <cell r="L95">
            <v>106859.85</v>
          </cell>
          <cell r="M95">
            <v>106859.85</v>
          </cell>
          <cell r="N95">
            <v>-20196.52</v>
          </cell>
          <cell r="O95"/>
          <cell r="P95"/>
          <cell r="Q95">
            <v>193523.18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STRUIR ABRIGO</v>
          </cell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883</v>
          </cell>
          <cell r="J96">
            <v>2980</v>
          </cell>
          <cell r="K96">
            <v>97</v>
          </cell>
          <cell r="L96">
            <v>1663.44</v>
          </cell>
          <cell r="M96"/>
          <cell r="N96">
            <v>-157.19</v>
          </cell>
          <cell r="O96"/>
          <cell r="P96"/>
          <cell r="Q96">
            <v>1506.2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187</v>
          </cell>
          <cell r="J101">
            <v>4210</v>
          </cell>
          <cell r="K101">
            <v>23</v>
          </cell>
          <cell r="L101">
            <v>263.51</v>
          </cell>
          <cell r="M101"/>
          <cell r="N101"/>
          <cell r="O101"/>
          <cell r="P101"/>
          <cell r="Q101">
            <v>263.51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62</v>
          </cell>
          <cell r="J102">
            <v>170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403</v>
          </cell>
          <cell r="J106">
            <v>3429</v>
          </cell>
          <cell r="K106">
            <v>26</v>
          </cell>
          <cell r="L106">
            <v>171.18</v>
          </cell>
          <cell r="M106">
            <v>198.36</v>
          </cell>
          <cell r="N106">
            <v>-18.75</v>
          </cell>
          <cell r="O106"/>
          <cell r="P106"/>
          <cell r="Q106">
            <v>350.79</v>
          </cell>
          <cell r="R106">
            <v>0</v>
          </cell>
          <cell r="S106" t="str">
            <v>ok</v>
          </cell>
          <cell r="T106" t="str">
            <v>CONSUMO INFORMADO</v>
          </cell>
          <cell r="U106" t="str">
            <v>NENHUM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199</v>
          </cell>
          <cell r="J108">
            <v>2201</v>
          </cell>
          <cell r="K108">
            <v>2</v>
          </cell>
          <cell r="L108">
            <v>41.9</v>
          </cell>
          <cell r="M108">
            <v>48.3</v>
          </cell>
          <cell r="N108">
            <v>-4.5599999999999996</v>
          </cell>
          <cell r="O108">
            <v>-85.64</v>
          </cell>
          <cell r="P108"/>
          <cell r="Q108">
            <v>0</v>
          </cell>
          <cell r="R108">
            <v>-1.4210854715202004E-14</v>
          </cell>
          <cell r="S108" t="str">
            <v>ok</v>
          </cell>
          <cell r="T108"/>
          <cell r="U108"/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374.54</v>
          </cell>
          <cell r="J112">
            <v>4440.3999999999996</v>
          </cell>
          <cell r="K112">
            <v>65.86</v>
          </cell>
          <cell r="L112">
            <v>783.73</v>
          </cell>
          <cell r="M112">
            <v>626.99</v>
          </cell>
          <cell r="N112"/>
          <cell r="O112"/>
          <cell r="P112"/>
          <cell r="Q112">
            <v>1410.72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908</v>
          </cell>
          <cell r="J113">
            <v>1953.42</v>
          </cell>
          <cell r="K113">
            <v>44.947000000000003</v>
          </cell>
          <cell r="L113">
            <v>534.87</v>
          </cell>
          <cell r="M113">
            <v>427.9</v>
          </cell>
          <cell r="N113"/>
          <cell r="O113"/>
          <cell r="P113"/>
          <cell r="Q113">
            <v>962.77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911.89</v>
          </cell>
          <cell r="J114">
            <v>6057.06</v>
          </cell>
          <cell r="K114">
            <v>145.16999999999999</v>
          </cell>
          <cell r="L114">
            <v>1727.52</v>
          </cell>
          <cell r="M114">
            <v>1382.02</v>
          </cell>
          <cell r="N114"/>
          <cell r="O114"/>
          <cell r="P114"/>
          <cell r="Q114">
            <v>3109.54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887.67</v>
          </cell>
          <cell r="J115">
            <v>5108.9160000000002</v>
          </cell>
          <cell r="K115">
            <v>221.24600000000001</v>
          </cell>
          <cell r="L115">
            <v>2632.83</v>
          </cell>
          <cell r="M115">
            <v>2106.2600000000002</v>
          </cell>
          <cell r="N115"/>
          <cell r="O115"/>
          <cell r="P115"/>
          <cell r="Q115">
            <v>4739.09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91.29700000000003</v>
          </cell>
          <cell r="J116">
            <v>494.45800000000003</v>
          </cell>
          <cell r="K116">
            <v>3.161</v>
          </cell>
          <cell r="L116">
            <v>119</v>
          </cell>
          <cell r="M116">
            <v>95.2</v>
          </cell>
          <cell r="N116"/>
          <cell r="O116"/>
          <cell r="P116"/>
          <cell r="Q116">
            <v>214.2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19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N6"/>
          <cell r="O6" t="str">
            <v>Araranguá</v>
          </cell>
          <cell r="P6">
            <v>0.8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4</v>
          </cell>
          <cell r="E12" t="str">
            <v>Samae ARA - Água</v>
          </cell>
          <cell r="F12" t="str">
            <v>Pública</v>
          </cell>
          <cell r="G12" t="str">
            <v>2024 Samae ARA - Água Pública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4</v>
          </cell>
          <cell r="E14" t="str">
            <v>SAMAE BNU - Esgoto BRK</v>
          </cell>
          <cell r="F14" t="str">
            <v>Pública</v>
          </cell>
          <cell r="G14" t="str">
            <v>2024 SAMAE BNU - Esgoto BRK Pública</v>
          </cell>
          <cell r="H14">
            <v>0</v>
          </cell>
          <cell r="I14">
            <v>4.83</v>
          </cell>
          <cell r="J14">
            <v>9.3789999999999996</v>
          </cell>
          <cell r="K14">
            <v>16.905000000000001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474</v>
          </cell>
          <cell r="G23" t="str">
            <v>UNIVERSIDADE FEDERAL DE SANTA CATARINA</v>
          </cell>
          <cell r="H23">
            <v>1</v>
          </cell>
          <cell r="I23">
            <v>1263</v>
          </cell>
          <cell r="J23">
            <v>1289</v>
          </cell>
          <cell r="K23">
            <v>26</v>
          </cell>
          <cell r="L23">
            <v>393.25</v>
          </cell>
          <cell r="M23">
            <v>393.25</v>
          </cell>
          <cell r="N23">
            <v>-74.33</v>
          </cell>
          <cell r="O23">
            <v>0</v>
          </cell>
          <cell r="P23">
            <v>0</v>
          </cell>
          <cell r="Q23">
            <v>712.1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Sem ocorrência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474</v>
          </cell>
          <cell r="G24" t="str">
            <v>UNIVERSIDADE FEDERAL DE SANTA CATARINA</v>
          </cell>
          <cell r="H24">
            <v>2</v>
          </cell>
          <cell r="I24">
            <v>2908</v>
          </cell>
          <cell r="J24">
            <v>2957</v>
          </cell>
          <cell r="K24">
            <v>49</v>
          </cell>
          <cell r="L24">
            <v>732.83</v>
          </cell>
          <cell r="M24">
            <v>732.83</v>
          </cell>
          <cell r="N24">
            <v>-138.51</v>
          </cell>
          <cell r="O24">
            <v>0</v>
          </cell>
          <cell r="P24">
            <v>0</v>
          </cell>
          <cell r="Q24">
            <v>1327.15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Sem ocorrênci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474</v>
          </cell>
          <cell r="G25" t="str">
            <v>BIOTERIO CENTRAL ALMOXARIFADO</v>
          </cell>
          <cell r="H25">
            <v>1</v>
          </cell>
          <cell r="I25">
            <v>10053</v>
          </cell>
          <cell r="J25">
            <v>10319</v>
          </cell>
          <cell r="K25">
            <v>266</v>
          </cell>
          <cell r="L25">
            <v>4686.8500000000004</v>
          </cell>
          <cell r="M25">
            <v>4686.8500000000004</v>
          </cell>
          <cell r="N25">
            <v>-885.82</v>
          </cell>
          <cell r="O25">
            <v>0</v>
          </cell>
          <cell r="P25">
            <v>0</v>
          </cell>
          <cell r="Q25">
            <v>8487.8799999999992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CA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474</v>
          </cell>
          <cell r="G26" t="str">
            <v>CENTRO DE CIENCIAS FISICAS E MATEMATICA</v>
          </cell>
          <cell r="H26">
            <v>1</v>
          </cell>
          <cell r="I26">
            <v>1815</v>
          </cell>
          <cell r="J26">
            <v>1964</v>
          </cell>
          <cell r="K26">
            <v>149</v>
          </cell>
          <cell r="L26">
            <v>2593.7199999999998</v>
          </cell>
          <cell r="M26">
            <v>2593.7199999999998</v>
          </cell>
          <cell r="N26">
            <v>-490.21</v>
          </cell>
          <cell r="O26">
            <v>0</v>
          </cell>
          <cell r="P26">
            <v>0</v>
          </cell>
          <cell r="Q26">
            <v>4697.2299999999996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Sem ocorrênci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474</v>
          </cell>
          <cell r="G27" t="str">
            <v>CENTRO DE CIENCIAS FISICAS E MATEMATICA</v>
          </cell>
          <cell r="H27">
            <v>1</v>
          </cell>
          <cell r="I27">
            <v>647</v>
          </cell>
          <cell r="J27">
            <v>751</v>
          </cell>
          <cell r="K27">
            <v>104</v>
          </cell>
          <cell r="L27">
            <v>1788.67</v>
          </cell>
          <cell r="M27">
            <v>1788.67</v>
          </cell>
          <cell r="N27">
            <v>-338.05</v>
          </cell>
          <cell r="O27">
            <v>0</v>
          </cell>
          <cell r="P27">
            <v>0</v>
          </cell>
          <cell r="Q27">
            <v>3239.29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Sem ocorrênci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474</v>
          </cell>
          <cell r="G28" t="str">
            <v>ENGENHARIA CIVIL BL T</v>
          </cell>
          <cell r="H28">
            <v>1</v>
          </cell>
          <cell r="I28">
            <v>234</v>
          </cell>
          <cell r="J28">
            <v>238</v>
          </cell>
          <cell r="K28">
            <v>4</v>
          </cell>
          <cell r="L28">
            <v>68.790000000000006</v>
          </cell>
          <cell r="M28">
            <v>68.790000000000006</v>
          </cell>
          <cell r="N28">
            <v>-13</v>
          </cell>
          <cell r="O28">
            <v>0</v>
          </cell>
          <cell r="P28">
            <v>0</v>
          </cell>
          <cell r="Q28">
            <v>124.5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Sem ocorrência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474</v>
          </cell>
          <cell r="G29" t="str">
            <v>ENGENHARIA CIVIL BL V</v>
          </cell>
          <cell r="H29">
            <v>1</v>
          </cell>
          <cell r="I29">
            <v>6767</v>
          </cell>
          <cell r="J29">
            <v>6839</v>
          </cell>
          <cell r="K29">
            <v>72</v>
          </cell>
          <cell r="L29">
            <v>1216.19</v>
          </cell>
          <cell r="M29">
            <v>1216.19</v>
          </cell>
          <cell r="N29">
            <v>-229.85</v>
          </cell>
          <cell r="O29">
            <v>0</v>
          </cell>
          <cell r="P29">
            <v>0</v>
          </cell>
          <cell r="Q29">
            <v>2202.530000000000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Sem ocorrênci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474</v>
          </cell>
          <cell r="G30" t="str">
            <v>UNIVERSIDADE FEDERAL DE SANTA CATARINA</v>
          </cell>
          <cell r="H30">
            <v>1</v>
          </cell>
          <cell r="I30">
            <v>2139</v>
          </cell>
          <cell r="J30">
            <v>2459</v>
          </cell>
          <cell r="K30">
            <v>320</v>
          </cell>
          <cell r="L30">
            <v>5652.91</v>
          </cell>
          <cell r="M30">
            <v>5652.91</v>
          </cell>
          <cell r="N30">
            <v>-1068.4000000000001</v>
          </cell>
          <cell r="O30">
            <v>0</v>
          </cell>
          <cell r="P30">
            <v>0</v>
          </cell>
          <cell r="Q30">
            <v>10237.42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Sem ocorrênci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474</v>
          </cell>
          <cell r="G31" t="str">
            <v>UNIVERSIDADE FEDERAL DE SANTA CATARINA</v>
          </cell>
          <cell r="H31">
            <v>1</v>
          </cell>
          <cell r="I31">
            <v>27</v>
          </cell>
          <cell r="J31">
            <v>26</v>
          </cell>
          <cell r="K31">
            <v>0</v>
          </cell>
          <cell r="L31">
            <v>43.31</v>
          </cell>
          <cell r="M31">
            <v>43.31</v>
          </cell>
          <cell r="N31">
            <v>-8.19</v>
          </cell>
          <cell r="O31">
            <v>0</v>
          </cell>
          <cell r="P31">
            <v>0</v>
          </cell>
          <cell r="Q31">
            <v>78.430000000000007</v>
          </cell>
          <cell r="R31">
            <v>0</v>
          </cell>
          <cell r="S31" t="str">
            <v>ok</v>
          </cell>
          <cell r="T31" t="str">
            <v>LIDO/REVISÃO</v>
          </cell>
          <cell r="U31" t="str">
            <v>CONFIRMACAO LEITURA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474</v>
          </cell>
          <cell r="G32" t="str">
            <v>NUCLEO DE INSTRUÇÃO MODELO</v>
          </cell>
          <cell r="H32">
            <v>1</v>
          </cell>
          <cell r="I32">
            <v>2611</v>
          </cell>
          <cell r="J32">
            <v>2658</v>
          </cell>
          <cell r="K32">
            <v>47</v>
          </cell>
          <cell r="L32">
            <v>768.94</v>
          </cell>
          <cell r="M32">
            <v>768.94</v>
          </cell>
          <cell r="N32">
            <v>-145.34</v>
          </cell>
          <cell r="O32">
            <v>0</v>
          </cell>
          <cell r="P32">
            <v>0</v>
          </cell>
          <cell r="Q32">
            <v>1392.54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Alto Consum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474</v>
          </cell>
          <cell r="G33" t="str">
            <v>DEPTO MICROBIOLOGIA UFSC</v>
          </cell>
          <cell r="H33">
            <v>1</v>
          </cell>
          <cell r="I33">
            <v>46063</v>
          </cell>
          <cell r="J33">
            <v>46124</v>
          </cell>
          <cell r="K33">
            <v>61</v>
          </cell>
          <cell r="L33">
            <v>1019.4</v>
          </cell>
          <cell r="M33">
            <v>1019.4</v>
          </cell>
          <cell r="N33">
            <v>-192.66</v>
          </cell>
          <cell r="O33">
            <v>0</v>
          </cell>
          <cell r="P33">
            <v>0</v>
          </cell>
          <cell r="Q33">
            <v>1846.14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CA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474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9</v>
          </cell>
          <cell r="O34">
            <v>0</v>
          </cell>
          <cell r="P34">
            <v>0</v>
          </cell>
          <cell r="Q34">
            <v>78.430000000000007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HIDRÔMETRO RETIRADO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474</v>
          </cell>
          <cell r="G35" t="str">
            <v>UNIVERSIDADE FEDERAL DE SANTA CATARINA</v>
          </cell>
          <cell r="H35">
            <v>2</v>
          </cell>
          <cell r="I35">
            <v>7907</v>
          </cell>
          <cell r="J35">
            <v>8356</v>
          </cell>
          <cell r="K35">
            <v>449</v>
          </cell>
          <cell r="L35">
            <v>8695.0300000000007</v>
          </cell>
          <cell r="M35">
            <v>8695.0300000000007</v>
          </cell>
          <cell r="N35">
            <v>-1643.36</v>
          </cell>
          <cell r="O35">
            <v>0</v>
          </cell>
          <cell r="P35">
            <v>0</v>
          </cell>
          <cell r="Q35">
            <v>15746.7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474</v>
          </cell>
          <cell r="G36" t="str">
            <v>D A E</v>
          </cell>
          <cell r="H36">
            <v>1</v>
          </cell>
          <cell r="I36">
            <v>232</v>
          </cell>
          <cell r="J36">
            <v>259</v>
          </cell>
          <cell r="K36">
            <v>27</v>
          </cell>
          <cell r="L36">
            <v>411.14</v>
          </cell>
          <cell r="M36">
            <v>411.14</v>
          </cell>
          <cell r="N36">
            <v>-77.7</v>
          </cell>
          <cell r="O36">
            <v>0</v>
          </cell>
          <cell r="P36">
            <v>0</v>
          </cell>
          <cell r="Q36">
            <v>744.58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Médi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474</v>
          </cell>
          <cell r="G37" t="str">
            <v>CENTRO ACAD SOCIO ECONOMICO UFSC</v>
          </cell>
          <cell r="H37">
            <v>3</v>
          </cell>
          <cell r="I37">
            <v>12863</v>
          </cell>
          <cell r="J37">
            <v>12979</v>
          </cell>
          <cell r="K37">
            <v>116</v>
          </cell>
          <cell r="L37">
            <v>1859.58</v>
          </cell>
          <cell r="M37">
            <v>1859.58</v>
          </cell>
          <cell r="N37">
            <v>-351.45</v>
          </cell>
          <cell r="O37">
            <v>-690.26</v>
          </cell>
          <cell r="P37">
            <v>0</v>
          </cell>
          <cell r="Q37">
            <v>2677.45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Médi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474</v>
          </cell>
          <cell r="G38" t="str">
            <v>CENTRO SOCIO ECONOMICO-UFSC</v>
          </cell>
          <cell r="H38">
            <v>1</v>
          </cell>
          <cell r="I38">
            <v>2291</v>
          </cell>
          <cell r="J38">
            <v>2317</v>
          </cell>
          <cell r="K38">
            <v>26</v>
          </cell>
          <cell r="L38">
            <v>393.25</v>
          </cell>
          <cell r="M38">
            <v>393.25</v>
          </cell>
          <cell r="N38">
            <v>-74.33</v>
          </cell>
          <cell r="O38">
            <v>-712.17</v>
          </cell>
          <cell r="P38">
            <v>0</v>
          </cell>
          <cell r="Q38">
            <v>0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Médi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474</v>
          </cell>
          <cell r="G39" t="str">
            <v>IGREJA UFSC</v>
          </cell>
          <cell r="H39">
            <v>2</v>
          </cell>
          <cell r="I39">
            <v>588</v>
          </cell>
          <cell r="J39">
            <v>661</v>
          </cell>
          <cell r="K39">
            <v>73</v>
          </cell>
          <cell r="L39">
            <v>1162.19</v>
          </cell>
          <cell r="M39">
            <v>1162.19</v>
          </cell>
          <cell r="N39">
            <v>-219.65</v>
          </cell>
          <cell r="O39">
            <v>0</v>
          </cell>
          <cell r="P39">
            <v>0</v>
          </cell>
          <cell r="Q39">
            <v>2104.7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Médi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474</v>
          </cell>
          <cell r="G40" t="str">
            <v>UNIVERSIDADE FEDERAL DE SANTA CATARINA</v>
          </cell>
          <cell r="H40">
            <v>2</v>
          </cell>
          <cell r="I40">
            <v>16685</v>
          </cell>
          <cell r="J40">
            <v>16766</v>
          </cell>
          <cell r="K40">
            <v>81</v>
          </cell>
          <cell r="L40">
            <v>1305.32</v>
          </cell>
          <cell r="M40">
            <v>1305.32</v>
          </cell>
          <cell r="N40">
            <v>-246.71</v>
          </cell>
          <cell r="O40">
            <v>0</v>
          </cell>
          <cell r="P40">
            <v>0</v>
          </cell>
          <cell r="Q40">
            <v>2363.9299999999998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Médi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474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</v>
          </cell>
          <cell r="O41">
            <v>0</v>
          </cell>
          <cell r="P41">
            <v>0</v>
          </cell>
          <cell r="Q41">
            <v>235.3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Média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474</v>
          </cell>
          <cell r="G42" t="str">
            <v>CENTRO DE C FISICAS E MAT BL A UFSC</v>
          </cell>
          <cell r="H42">
            <v>1</v>
          </cell>
          <cell r="I42">
            <v>24379</v>
          </cell>
          <cell r="J42">
            <v>24956</v>
          </cell>
          <cell r="K42">
            <v>577</v>
          </cell>
          <cell r="L42">
            <v>10250.64</v>
          </cell>
          <cell r="M42">
            <v>10250.64</v>
          </cell>
          <cell r="N42">
            <v>-1937.37</v>
          </cell>
          <cell r="O42">
            <v>0</v>
          </cell>
          <cell r="P42">
            <v>0</v>
          </cell>
          <cell r="Q42">
            <v>18563.91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Médi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474</v>
          </cell>
          <cell r="G43" t="str">
            <v>CTRO DE CIENCIA FIS E MAT BL B UFSC</v>
          </cell>
          <cell r="H43">
            <v>1</v>
          </cell>
          <cell r="I43">
            <v>3226</v>
          </cell>
          <cell r="J43">
            <v>3262</v>
          </cell>
          <cell r="K43">
            <v>36</v>
          </cell>
          <cell r="L43">
            <v>572.15</v>
          </cell>
          <cell r="M43">
            <v>572.15</v>
          </cell>
          <cell r="N43">
            <v>-108.14</v>
          </cell>
          <cell r="O43">
            <v>0</v>
          </cell>
          <cell r="P43">
            <v>0</v>
          </cell>
          <cell r="Q43">
            <v>1036.1600000000001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Médi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474</v>
          </cell>
          <cell r="G44" t="str">
            <v>UFSC COLÉGIO DE APLICAÇÃO</v>
          </cell>
          <cell r="H44">
            <v>1</v>
          </cell>
          <cell r="I44">
            <v>67552</v>
          </cell>
          <cell r="J44">
            <v>67934</v>
          </cell>
          <cell r="K44">
            <v>382</v>
          </cell>
          <cell r="L44">
            <v>6762.09</v>
          </cell>
          <cell r="M44">
            <v>6762.09</v>
          </cell>
          <cell r="N44">
            <v>-1278.04</v>
          </cell>
          <cell r="O44">
            <v>0</v>
          </cell>
          <cell r="P44">
            <v>0</v>
          </cell>
          <cell r="Q44">
            <v>12246.14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Médi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474</v>
          </cell>
          <cell r="G45" t="str">
            <v>NATIVAS DO HORTO BOTANICO UFSC</v>
          </cell>
          <cell r="H45">
            <v>1</v>
          </cell>
          <cell r="I45">
            <v>1970</v>
          </cell>
          <cell r="J45">
            <v>2005</v>
          </cell>
          <cell r="K45">
            <v>35</v>
          </cell>
          <cell r="L45">
            <v>554.26</v>
          </cell>
          <cell r="M45">
            <v>554.26</v>
          </cell>
          <cell r="N45">
            <v>-104.77</v>
          </cell>
          <cell r="O45">
            <v>0</v>
          </cell>
          <cell r="P45">
            <v>0</v>
          </cell>
          <cell r="Q45">
            <v>1003.75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.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474</v>
          </cell>
          <cell r="G46" t="str">
            <v>MORADIA ESTUDANTIL UFSC</v>
          </cell>
          <cell r="H46">
            <v>1</v>
          </cell>
          <cell r="I46">
            <v>300</v>
          </cell>
          <cell r="J46">
            <v>304</v>
          </cell>
          <cell r="K46">
            <v>4</v>
          </cell>
          <cell r="L46">
            <v>68.790000000000006</v>
          </cell>
          <cell r="M46">
            <v>68.790000000000006</v>
          </cell>
          <cell r="N46">
            <v>-13</v>
          </cell>
          <cell r="O46">
            <v>0</v>
          </cell>
          <cell r="P46">
            <v>0</v>
          </cell>
          <cell r="Q46">
            <v>124.58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Sem ocorrênci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474</v>
          </cell>
          <cell r="G47" t="str">
            <v>UNIV FED DO ESTADO DE STA CAT</v>
          </cell>
          <cell r="H47">
            <v>30</v>
          </cell>
          <cell r="I47">
            <v>2735</v>
          </cell>
          <cell r="J47">
            <v>4426</v>
          </cell>
          <cell r="K47">
            <v>1691</v>
          </cell>
          <cell r="L47">
            <v>25901.21</v>
          </cell>
          <cell r="M47">
            <v>25901.21</v>
          </cell>
          <cell r="N47">
            <v>-4895.33</v>
          </cell>
          <cell r="O47">
            <v>0</v>
          </cell>
          <cell r="P47">
            <v>0</v>
          </cell>
          <cell r="Q47">
            <v>46907.09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474</v>
          </cell>
          <cell r="G48" t="str">
            <v>BIBLIOTECA CENTRAL</v>
          </cell>
          <cell r="H48">
            <v>1</v>
          </cell>
          <cell r="I48">
            <v>1324</v>
          </cell>
          <cell r="J48">
            <v>1489</v>
          </cell>
          <cell r="K48">
            <v>165</v>
          </cell>
          <cell r="L48">
            <v>2879.96</v>
          </cell>
          <cell r="M48">
            <v>2879.96</v>
          </cell>
          <cell r="N48">
            <v>-544.32000000000005</v>
          </cell>
          <cell r="O48">
            <v>0</v>
          </cell>
          <cell r="P48">
            <v>0</v>
          </cell>
          <cell r="Q48">
            <v>5215.6000000000004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CA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474</v>
          </cell>
          <cell r="G49" t="str">
            <v>CENTRO TECNOLOGICO-UFSC</v>
          </cell>
          <cell r="H49">
            <v>2</v>
          </cell>
          <cell r="I49">
            <v>4432</v>
          </cell>
          <cell r="J49">
            <v>4604</v>
          </cell>
          <cell r="K49">
            <v>172</v>
          </cell>
          <cell r="L49">
            <v>3099.62</v>
          </cell>
          <cell r="M49">
            <v>3099.62</v>
          </cell>
          <cell r="N49">
            <v>-585.83000000000004</v>
          </cell>
          <cell r="O49">
            <v>0</v>
          </cell>
          <cell r="P49">
            <v>0</v>
          </cell>
          <cell r="Q49">
            <v>5613.41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Sem ocorrênci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474</v>
          </cell>
          <cell r="G50" t="str">
            <v>CENTRO TECNOLOGICO BLOCO L UFSC</v>
          </cell>
          <cell r="H50">
            <v>1</v>
          </cell>
          <cell r="I50">
            <v>5635</v>
          </cell>
          <cell r="J50">
            <v>5798</v>
          </cell>
          <cell r="K50">
            <v>163</v>
          </cell>
          <cell r="L50">
            <v>2844.18</v>
          </cell>
          <cell r="M50">
            <v>2844.18</v>
          </cell>
          <cell r="N50">
            <v>-537.54</v>
          </cell>
          <cell r="O50">
            <v>0</v>
          </cell>
          <cell r="P50">
            <v>0</v>
          </cell>
          <cell r="Q50">
            <v>5150.82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Sem ocorrênci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474</v>
          </cell>
          <cell r="G51" t="str">
            <v>CENTRO TECNOLOGICO UFSC</v>
          </cell>
          <cell r="H51">
            <v>1</v>
          </cell>
          <cell r="I51">
            <v>593</v>
          </cell>
          <cell r="J51">
            <v>603</v>
          </cell>
          <cell r="K51">
            <v>10</v>
          </cell>
          <cell r="L51">
            <v>107.01</v>
          </cell>
          <cell r="M51">
            <v>107.01</v>
          </cell>
          <cell r="N51">
            <v>-20.22</v>
          </cell>
          <cell r="O51">
            <v>0</v>
          </cell>
          <cell r="P51">
            <v>0</v>
          </cell>
          <cell r="Q51">
            <v>193.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Sem ocorrênci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474</v>
          </cell>
          <cell r="G52" t="str">
            <v>CENTRO TECNOLOGICO (BL-A) UFSC</v>
          </cell>
          <cell r="H52">
            <v>1</v>
          </cell>
          <cell r="I52">
            <v>3664</v>
          </cell>
          <cell r="J52">
            <v>3811</v>
          </cell>
          <cell r="K52">
            <v>147</v>
          </cell>
          <cell r="L52">
            <v>2557.94</v>
          </cell>
          <cell r="M52">
            <v>2557.94</v>
          </cell>
          <cell r="N52">
            <v>-483.45</v>
          </cell>
          <cell r="O52">
            <v>0</v>
          </cell>
          <cell r="P52">
            <v>0</v>
          </cell>
          <cell r="Q52">
            <v>4632.43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Sem ocorrência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474</v>
          </cell>
          <cell r="G53" t="str">
            <v>PAV DE MECANICA BL MODULADOS</v>
          </cell>
          <cell r="H53">
            <v>1</v>
          </cell>
          <cell r="I53">
            <v>9333</v>
          </cell>
          <cell r="J53">
            <v>9751</v>
          </cell>
          <cell r="K53">
            <v>418</v>
          </cell>
          <cell r="L53">
            <v>7406.13</v>
          </cell>
          <cell r="M53">
            <v>7406.13</v>
          </cell>
          <cell r="N53">
            <v>-1399.76</v>
          </cell>
          <cell r="O53">
            <v>0</v>
          </cell>
          <cell r="P53">
            <v>0</v>
          </cell>
          <cell r="Q53">
            <v>13412.5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474</v>
          </cell>
          <cell r="G54" t="str">
            <v>REITORIA UFSC</v>
          </cell>
          <cell r="H54">
            <v>2</v>
          </cell>
          <cell r="I54">
            <v>48985</v>
          </cell>
          <cell r="J54">
            <v>49157</v>
          </cell>
          <cell r="K54">
            <v>172</v>
          </cell>
          <cell r="L54">
            <v>2933.3</v>
          </cell>
          <cell r="M54">
            <v>2933.3</v>
          </cell>
          <cell r="N54">
            <v>-554.4</v>
          </cell>
          <cell r="O54">
            <v>0</v>
          </cell>
          <cell r="P54">
            <v>0</v>
          </cell>
          <cell r="Q54">
            <v>5312.2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Sem ocorrênci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474</v>
          </cell>
          <cell r="G55" t="str">
            <v>CENTRO DE E BASICOS UFSC</v>
          </cell>
          <cell r="H55">
            <v>2</v>
          </cell>
          <cell r="I55">
            <v>4384</v>
          </cell>
          <cell r="J55">
            <v>4746</v>
          </cell>
          <cell r="K55">
            <v>362</v>
          </cell>
          <cell r="L55">
            <v>6937.62</v>
          </cell>
          <cell r="M55">
            <v>6937.62</v>
          </cell>
          <cell r="N55">
            <v>-1311.21</v>
          </cell>
          <cell r="O55">
            <v>0</v>
          </cell>
          <cell r="P55">
            <v>0</v>
          </cell>
          <cell r="Q55">
            <v>12564.03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Médi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474</v>
          </cell>
          <cell r="G56" t="str">
            <v>CENTRO DE ESTUDO BASICO UFSC</v>
          </cell>
          <cell r="H56">
            <v>1</v>
          </cell>
          <cell r="I56">
            <v>1532</v>
          </cell>
          <cell r="J56">
            <v>1787</v>
          </cell>
          <cell r="K56">
            <v>255</v>
          </cell>
          <cell r="L56">
            <v>4490.0600000000004</v>
          </cell>
          <cell r="M56">
            <v>4490.0600000000004</v>
          </cell>
          <cell r="N56">
            <v>-848.62</v>
          </cell>
          <cell r="O56">
            <v>0</v>
          </cell>
          <cell r="P56">
            <v>0</v>
          </cell>
          <cell r="Q56">
            <v>8131.5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O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474</v>
          </cell>
          <cell r="G57" t="str">
            <v>CASA VEG DPTO MICRO UFSC</v>
          </cell>
          <cell r="H57">
            <v>1</v>
          </cell>
          <cell r="I57">
            <v>96</v>
          </cell>
          <cell r="J57">
            <v>99</v>
          </cell>
          <cell r="K57">
            <v>3</v>
          </cell>
          <cell r="L57">
            <v>62.42</v>
          </cell>
          <cell r="M57">
            <v>62.42</v>
          </cell>
          <cell r="N57">
            <v>-11.8</v>
          </cell>
          <cell r="O57">
            <v>0</v>
          </cell>
          <cell r="P57">
            <v>0</v>
          </cell>
          <cell r="Q57">
            <v>113.04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Sem ocorrênci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474</v>
          </cell>
          <cell r="G58" t="str">
            <v>LAB DE ENSINO E PESQUISA UFSC</v>
          </cell>
          <cell r="H58">
            <v>1</v>
          </cell>
          <cell r="I58">
            <v>765</v>
          </cell>
          <cell r="J58">
            <v>972</v>
          </cell>
          <cell r="K58">
            <v>207</v>
          </cell>
          <cell r="L58">
            <v>3631.34</v>
          </cell>
          <cell r="M58">
            <v>3631.34</v>
          </cell>
          <cell r="N58">
            <v>-686.33</v>
          </cell>
          <cell r="O58">
            <v>0</v>
          </cell>
          <cell r="P58">
            <v>0</v>
          </cell>
          <cell r="Q58">
            <v>6576.35</v>
          </cell>
          <cell r="R58">
            <v>0</v>
          </cell>
          <cell r="S58" t="str">
            <v>ok</v>
          </cell>
          <cell r="T58" t="str">
            <v>LIDO/REVISÃ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474</v>
          </cell>
          <cell r="G59" t="str">
            <v>MUSEU DE ANTROPOLOGIA UFSC</v>
          </cell>
          <cell r="H59">
            <v>1</v>
          </cell>
          <cell r="I59">
            <v>4890</v>
          </cell>
          <cell r="J59">
            <v>5114</v>
          </cell>
          <cell r="K59">
            <v>224</v>
          </cell>
          <cell r="L59">
            <v>3935.47</v>
          </cell>
          <cell r="M59">
            <v>3935.47</v>
          </cell>
          <cell r="N59">
            <v>-743.81</v>
          </cell>
          <cell r="O59">
            <v>0</v>
          </cell>
          <cell r="P59">
            <v>0</v>
          </cell>
          <cell r="Q59">
            <v>7127.13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Sem ocorrênci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474</v>
          </cell>
          <cell r="G60" t="str">
            <v>HORTO BOTANICO UFSC</v>
          </cell>
          <cell r="H60">
            <v>1</v>
          </cell>
          <cell r="I60">
            <v>2201</v>
          </cell>
          <cell r="J60">
            <v>2354</v>
          </cell>
          <cell r="K60">
            <v>153</v>
          </cell>
          <cell r="L60">
            <v>2665.28</v>
          </cell>
          <cell r="M60">
            <v>2665.28</v>
          </cell>
          <cell r="N60">
            <v>-503.75</v>
          </cell>
          <cell r="O60">
            <v>0</v>
          </cell>
          <cell r="P60">
            <v>0</v>
          </cell>
          <cell r="Q60">
            <v>4826.8100000000004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474</v>
          </cell>
          <cell r="G61" t="str">
            <v>CRECHE UFSC</v>
          </cell>
          <cell r="H61">
            <v>1</v>
          </cell>
          <cell r="I61">
            <v>17034</v>
          </cell>
          <cell r="J61">
            <v>17129</v>
          </cell>
          <cell r="K61">
            <v>95</v>
          </cell>
          <cell r="L61">
            <v>1627.66</v>
          </cell>
          <cell r="M61">
            <v>1627.66</v>
          </cell>
          <cell r="N61">
            <v>-307.63</v>
          </cell>
          <cell r="O61">
            <v>0</v>
          </cell>
          <cell r="P61">
            <v>0</v>
          </cell>
          <cell r="Q61">
            <v>2947.69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474</v>
          </cell>
          <cell r="G62" t="str">
            <v>CENTRO DE CIENCIAS HUMANAS UFSC</v>
          </cell>
          <cell r="H62">
            <v>1</v>
          </cell>
          <cell r="I62">
            <v>39217</v>
          </cell>
          <cell r="J62">
            <v>39869</v>
          </cell>
          <cell r="K62">
            <v>652</v>
          </cell>
          <cell r="L62">
            <v>11592.39</v>
          </cell>
          <cell r="M62">
            <v>11592.39</v>
          </cell>
          <cell r="N62">
            <v>-2190.96</v>
          </cell>
          <cell r="O62">
            <v>0</v>
          </cell>
          <cell r="P62">
            <v>0</v>
          </cell>
          <cell r="Q62">
            <v>20993.82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Sem ocorrênci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474</v>
          </cell>
          <cell r="G63" t="str">
            <v>CENTRO DE EDUCACAO UFSC</v>
          </cell>
          <cell r="H63">
            <v>1</v>
          </cell>
          <cell r="I63">
            <v>2867</v>
          </cell>
          <cell r="J63">
            <v>2965</v>
          </cell>
          <cell r="K63">
            <v>98</v>
          </cell>
          <cell r="L63">
            <v>1681.33</v>
          </cell>
          <cell r="M63">
            <v>1681.33</v>
          </cell>
          <cell r="N63">
            <v>-317.77999999999997</v>
          </cell>
          <cell r="O63">
            <v>0</v>
          </cell>
          <cell r="P63">
            <v>0</v>
          </cell>
          <cell r="Q63">
            <v>3044.88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Médi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474</v>
          </cell>
          <cell r="G64" t="str">
            <v>CENTRO DE EDUCACAO UFSC</v>
          </cell>
          <cell r="H64">
            <v>1</v>
          </cell>
          <cell r="I64">
            <v>7248</v>
          </cell>
          <cell r="J64">
            <v>7464</v>
          </cell>
          <cell r="K64">
            <v>216</v>
          </cell>
          <cell r="L64">
            <v>3792.35</v>
          </cell>
          <cell r="M64">
            <v>3792.35</v>
          </cell>
          <cell r="N64">
            <v>-716.76</v>
          </cell>
          <cell r="O64">
            <v>0</v>
          </cell>
          <cell r="P64">
            <v>0</v>
          </cell>
          <cell r="Q64">
            <v>6867.94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Médi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474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216.55</v>
          </cell>
          <cell r="M65">
            <v>216.55</v>
          </cell>
          <cell r="N65">
            <v>-40.93</v>
          </cell>
          <cell r="O65">
            <v>0</v>
          </cell>
          <cell r="P65">
            <v>0</v>
          </cell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474</v>
          </cell>
          <cell r="G66" t="str">
            <v>IMPRENSA UNIVERSITARIA</v>
          </cell>
          <cell r="H66">
            <v>1</v>
          </cell>
          <cell r="I66">
            <v>32639</v>
          </cell>
          <cell r="J66">
            <v>33103</v>
          </cell>
          <cell r="K66">
            <v>464</v>
          </cell>
          <cell r="L66">
            <v>8229.07</v>
          </cell>
          <cell r="M66">
            <v>8229.07</v>
          </cell>
          <cell r="N66">
            <v>-1555.29</v>
          </cell>
          <cell r="O66">
            <v>0</v>
          </cell>
          <cell r="P66">
            <v>0</v>
          </cell>
          <cell r="Q66">
            <v>14902.8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474</v>
          </cell>
          <cell r="G67" t="str">
            <v>ESPACO DO DEP DE AQUIT E URBAN UFSC</v>
          </cell>
          <cell r="H67">
            <v>1</v>
          </cell>
          <cell r="I67">
            <v>6913</v>
          </cell>
          <cell r="J67">
            <v>7297</v>
          </cell>
          <cell r="K67">
            <v>384</v>
          </cell>
          <cell r="L67">
            <v>6797.87</v>
          </cell>
          <cell r="M67">
            <v>6797.87</v>
          </cell>
          <cell r="N67">
            <v>-1284.8</v>
          </cell>
          <cell r="O67">
            <v>0</v>
          </cell>
          <cell r="P67">
            <v>0</v>
          </cell>
          <cell r="Q67">
            <v>12310.9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474</v>
          </cell>
          <cell r="G68" t="str">
            <v>CENTRO DE ESPORTE</v>
          </cell>
          <cell r="H68">
            <v>2</v>
          </cell>
          <cell r="I68">
            <v>49094</v>
          </cell>
          <cell r="J68">
            <v>50169</v>
          </cell>
          <cell r="K68">
            <v>1075</v>
          </cell>
          <cell r="L68">
            <v>21340.23</v>
          </cell>
          <cell r="M68">
            <v>21340.23</v>
          </cell>
          <cell r="N68">
            <v>-4033.29</v>
          </cell>
          <cell r="O68">
            <v>0</v>
          </cell>
          <cell r="P68">
            <v>0</v>
          </cell>
          <cell r="Q68">
            <v>38647.17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Sem ocorrênci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474</v>
          </cell>
          <cell r="G69" t="str">
            <v>RESTAURANTE UNIVERSITARIO</v>
          </cell>
          <cell r="H69">
            <v>2</v>
          </cell>
          <cell r="I69">
            <v>130684</v>
          </cell>
          <cell r="J69">
            <v>132932</v>
          </cell>
          <cell r="K69">
            <v>2248</v>
          </cell>
          <cell r="L69">
            <v>45034.82</v>
          </cell>
          <cell r="M69">
            <v>45034.82</v>
          </cell>
          <cell r="N69">
            <v>-8511.58</v>
          </cell>
          <cell r="O69">
            <v>0</v>
          </cell>
          <cell r="P69">
            <v>0</v>
          </cell>
          <cell r="Q69">
            <v>81558.06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Sem ocorrênci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474</v>
          </cell>
          <cell r="G70" t="str">
            <v>UNIVERSIDADE FEDERAL DE SANTA CATARINA</v>
          </cell>
          <cell r="H70">
            <v>1</v>
          </cell>
          <cell r="I70">
            <v>2245</v>
          </cell>
          <cell r="J70">
            <v>2345</v>
          </cell>
          <cell r="K70">
            <v>100</v>
          </cell>
          <cell r="L70">
            <v>1717.11</v>
          </cell>
          <cell r="M70">
            <v>1717.11</v>
          </cell>
          <cell r="N70">
            <v>-324.52999999999997</v>
          </cell>
          <cell r="O70">
            <v>0</v>
          </cell>
          <cell r="P70">
            <v>0</v>
          </cell>
          <cell r="Q70">
            <v>3109.69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Sem ocorrência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474</v>
          </cell>
          <cell r="G71" t="str">
            <v>CENTRO CIENCIAS BIOLOGICAS BL B</v>
          </cell>
          <cell r="H71">
            <v>1</v>
          </cell>
          <cell r="I71">
            <v>19054</v>
          </cell>
          <cell r="J71">
            <v>19520</v>
          </cell>
          <cell r="K71">
            <v>466</v>
          </cell>
          <cell r="L71">
            <v>8264.85</v>
          </cell>
          <cell r="M71">
            <v>8264.85</v>
          </cell>
          <cell r="N71">
            <v>-1562.06</v>
          </cell>
          <cell r="O71">
            <v>0</v>
          </cell>
          <cell r="P71">
            <v>0</v>
          </cell>
          <cell r="Q71">
            <v>14967.64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Sem ocorrênci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474</v>
          </cell>
          <cell r="G72" t="str">
            <v>CENTRO TECNOLOGICO</v>
          </cell>
          <cell r="H72">
            <v>1</v>
          </cell>
          <cell r="I72">
            <v>580</v>
          </cell>
          <cell r="J72">
            <v>591</v>
          </cell>
          <cell r="K72">
            <v>11</v>
          </cell>
          <cell r="L72">
            <v>124.9</v>
          </cell>
          <cell r="M72">
            <v>124.9</v>
          </cell>
          <cell r="N72">
            <v>-23.6</v>
          </cell>
          <cell r="O72">
            <v>0</v>
          </cell>
          <cell r="P72">
            <v>0</v>
          </cell>
          <cell r="Q72">
            <v>226.2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474</v>
          </cell>
          <cell r="G73" t="str">
            <v>UNIVERSIDADE FEDERAL DE SANTA CATARINA</v>
          </cell>
          <cell r="H73">
            <v>1</v>
          </cell>
          <cell r="I73">
            <v>2862</v>
          </cell>
          <cell r="J73">
            <v>3190</v>
          </cell>
          <cell r="K73">
            <v>328</v>
          </cell>
          <cell r="L73">
            <v>5796.03</v>
          </cell>
          <cell r="M73">
            <v>5796.03</v>
          </cell>
          <cell r="N73">
            <v>-1095.45</v>
          </cell>
          <cell r="O73">
            <v>0</v>
          </cell>
          <cell r="P73">
            <v>0</v>
          </cell>
          <cell r="Q73">
            <v>10496.61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474</v>
          </cell>
          <cell r="G74" t="str">
            <v>CENTRO ANATOMICO UFSC</v>
          </cell>
          <cell r="H74">
            <v>2</v>
          </cell>
          <cell r="I74">
            <v>285</v>
          </cell>
          <cell r="J74">
            <v>319</v>
          </cell>
          <cell r="K74">
            <v>34</v>
          </cell>
          <cell r="L74">
            <v>464.48</v>
          </cell>
          <cell r="M74">
            <v>464.48</v>
          </cell>
          <cell r="N74">
            <v>-87.79</v>
          </cell>
          <cell r="O74">
            <v>0</v>
          </cell>
          <cell r="P74">
            <v>0</v>
          </cell>
          <cell r="Q74">
            <v>841.1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474</v>
          </cell>
          <cell r="G75" t="str">
            <v>CENTRO DE CIENCIAS FISICAS E MATEMATICA</v>
          </cell>
          <cell r="H75">
            <v>1</v>
          </cell>
          <cell r="I75">
            <v>16545</v>
          </cell>
          <cell r="J75">
            <v>16944</v>
          </cell>
          <cell r="K75">
            <v>399</v>
          </cell>
          <cell r="L75">
            <v>7066.22</v>
          </cell>
          <cell r="M75">
            <v>7066.22</v>
          </cell>
          <cell r="N75">
            <v>-1335.51</v>
          </cell>
          <cell r="O75">
            <v>0</v>
          </cell>
          <cell r="P75">
            <v>0</v>
          </cell>
          <cell r="Q75">
            <v>12796.93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Sem ocorrênci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474</v>
          </cell>
          <cell r="G76" t="str">
            <v>CCB - Blocos E, F e G</v>
          </cell>
          <cell r="H76">
            <v>1</v>
          </cell>
          <cell r="I76">
            <v>24473</v>
          </cell>
          <cell r="J76">
            <v>24869</v>
          </cell>
          <cell r="K76">
            <v>396</v>
          </cell>
          <cell r="L76">
            <v>7012.55</v>
          </cell>
          <cell r="M76">
            <v>7012.55</v>
          </cell>
          <cell r="N76">
            <v>-1325.36</v>
          </cell>
          <cell r="O76">
            <v>0</v>
          </cell>
          <cell r="P76">
            <v>0</v>
          </cell>
          <cell r="Q76">
            <v>12699.74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474</v>
          </cell>
          <cell r="G77" t="str">
            <v>UNIVERSIDADE FEDERAL DE SANTA CATARINA</v>
          </cell>
          <cell r="H77">
            <v>1</v>
          </cell>
          <cell r="I77">
            <v>2574</v>
          </cell>
          <cell r="J77">
            <v>3364</v>
          </cell>
          <cell r="K77">
            <v>790</v>
          </cell>
          <cell r="L77">
            <v>14061.21</v>
          </cell>
          <cell r="M77">
            <v>0</v>
          </cell>
          <cell r="N77">
            <v>-1328.79</v>
          </cell>
          <cell r="O77">
            <v>0</v>
          </cell>
          <cell r="P77">
            <v>0</v>
          </cell>
          <cell r="Q77">
            <v>12732.42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Sem ocorrênci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474</v>
          </cell>
          <cell r="G78" t="str">
            <v>UNIVERSIDADE FEDERAL DE SANTA CATARINA</v>
          </cell>
          <cell r="H78">
            <v>1</v>
          </cell>
          <cell r="I78">
            <v>4500</v>
          </cell>
          <cell r="J78">
            <v>4514</v>
          </cell>
          <cell r="K78">
            <v>14</v>
          </cell>
          <cell r="L78">
            <v>178.57</v>
          </cell>
          <cell r="M78">
            <v>0</v>
          </cell>
          <cell r="N78">
            <v>-16.88</v>
          </cell>
          <cell r="O78">
            <v>0</v>
          </cell>
          <cell r="P78">
            <v>0</v>
          </cell>
          <cell r="Q78">
            <v>161.69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CAO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474</v>
          </cell>
          <cell r="G79" t="str">
            <v>UNIVERSIDADE FEDERAL DE SANTA CATARINA</v>
          </cell>
          <cell r="H79">
            <v>1</v>
          </cell>
          <cell r="I79">
            <v>9482</v>
          </cell>
          <cell r="J79">
            <v>10461</v>
          </cell>
          <cell r="K79">
            <v>979</v>
          </cell>
          <cell r="L79">
            <v>17442.419999999998</v>
          </cell>
          <cell r="M79">
            <v>0</v>
          </cell>
          <cell r="N79">
            <v>-1648.31</v>
          </cell>
          <cell r="O79">
            <v>0</v>
          </cell>
          <cell r="P79">
            <v>0</v>
          </cell>
          <cell r="Q79">
            <v>15794.11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474</v>
          </cell>
          <cell r="G80" t="str">
            <v>UFSC - UNIVERSIDADE FEDERAL DE SC</v>
          </cell>
          <cell r="H80">
            <v>1</v>
          </cell>
          <cell r="I80">
            <v>1175</v>
          </cell>
          <cell r="J80">
            <v>1200</v>
          </cell>
          <cell r="K80">
            <v>25</v>
          </cell>
          <cell r="L80">
            <v>375.36</v>
          </cell>
          <cell r="M80">
            <v>0</v>
          </cell>
          <cell r="N80">
            <v>-35.47</v>
          </cell>
          <cell r="O80">
            <v>0</v>
          </cell>
          <cell r="P80">
            <v>0</v>
          </cell>
          <cell r="Q80">
            <v>339.89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Médi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474</v>
          </cell>
          <cell r="G81" t="str">
            <v>MINISTERIO DA EDUCACAO</v>
          </cell>
          <cell r="H81">
            <v>1</v>
          </cell>
          <cell r="I81">
            <v>2987</v>
          </cell>
          <cell r="J81">
            <v>3042</v>
          </cell>
          <cell r="K81">
            <v>55</v>
          </cell>
          <cell r="L81">
            <v>912.06</v>
          </cell>
          <cell r="M81">
            <v>912.06</v>
          </cell>
          <cell r="N81">
            <v>-172.38</v>
          </cell>
          <cell r="O81">
            <v>0</v>
          </cell>
          <cell r="P81">
            <v>0</v>
          </cell>
          <cell r="Q81">
            <v>1651.74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Sem ocorrênci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474</v>
          </cell>
          <cell r="G82" t="str">
            <v>UNIVERSIDADE FEDERAL DE SANTA CATARINA</v>
          </cell>
          <cell r="H82">
            <v>1</v>
          </cell>
          <cell r="I82">
            <v>28625</v>
          </cell>
          <cell r="J82">
            <v>29100</v>
          </cell>
          <cell r="K82">
            <v>475</v>
          </cell>
          <cell r="L82">
            <v>8425.86</v>
          </cell>
          <cell r="M82">
            <v>0</v>
          </cell>
          <cell r="N82">
            <v>-796.25</v>
          </cell>
          <cell r="O82">
            <v>0</v>
          </cell>
          <cell r="P82">
            <v>0</v>
          </cell>
          <cell r="Q82">
            <v>7629.61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Sem ocorrênci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474</v>
          </cell>
          <cell r="G83" t="str">
            <v>CASA DA ARTE</v>
          </cell>
          <cell r="H83">
            <v>1</v>
          </cell>
          <cell r="I83">
            <v>486</v>
          </cell>
          <cell r="J83">
            <v>492</v>
          </cell>
          <cell r="K83">
            <v>6</v>
          </cell>
          <cell r="L83">
            <v>81.53</v>
          </cell>
          <cell r="M83">
            <v>81.53</v>
          </cell>
          <cell r="N83">
            <v>-15.41</v>
          </cell>
          <cell r="O83">
            <v>0</v>
          </cell>
          <cell r="P83">
            <v>0</v>
          </cell>
          <cell r="Q83">
            <v>147.65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474</v>
          </cell>
          <cell r="G84" t="str">
            <v>CENTRO DE PESQUISA UFSC</v>
          </cell>
          <cell r="H84">
            <v>1</v>
          </cell>
          <cell r="I84">
            <v>3078</v>
          </cell>
          <cell r="J84">
            <v>3280</v>
          </cell>
          <cell r="K84">
            <v>202</v>
          </cell>
          <cell r="L84">
            <v>3541.89</v>
          </cell>
          <cell r="M84">
            <v>3541.89</v>
          </cell>
          <cell r="N84">
            <v>-669.41</v>
          </cell>
          <cell r="O84">
            <v>0</v>
          </cell>
          <cell r="P84">
            <v>0</v>
          </cell>
          <cell r="Q84">
            <v>6414.37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Sem ocorrênci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474</v>
          </cell>
          <cell r="G85" t="str">
            <v>UNIVERSIDADE FEDERAL DE SANTA CATARINA</v>
          </cell>
          <cell r="H85">
            <v>1</v>
          </cell>
          <cell r="I85">
            <v>307</v>
          </cell>
          <cell r="J85">
            <v>331</v>
          </cell>
          <cell r="K85">
            <v>24</v>
          </cell>
          <cell r="L85">
            <v>357.47</v>
          </cell>
          <cell r="M85">
            <v>0</v>
          </cell>
          <cell r="N85">
            <v>-33.770000000000003</v>
          </cell>
          <cell r="O85">
            <v>0</v>
          </cell>
          <cell r="P85">
            <v>0</v>
          </cell>
          <cell r="Q85">
            <v>323.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Sem ocorrênci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474</v>
          </cell>
          <cell r="G86" t="str">
            <v>UNIVERSIDADE FEDERAL DE SANTA CATARINA</v>
          </cell>
          <cell r="H86">
            <v>1</v>
          </cell>
          <cell r="I86">
            <v>516</v>
          </cell>
          <cell r="J86">
            <v>518</v>
          </cell>
          <cell r="K86">
            <v>2</v>
          </cell>
          <cell r="L86">
            <v>56.05</v>
          </cell>
          <cell r="M86">
            <v>0</v>
          </cell>
          <cell r="N86">
            <v>-5.29</v>
          </cell>
          <cell r="O86">
            <v>0</v>
          </cell>
          <cell r="P86">
            <v>0</v>
          </cell>
          <cell r="Q86">
            <v>50.76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474</v>
          </cell>
          <cell r="G87" t="str">
            <v>UNIVERSIDADE FEDERAL DE SANTA CATARINA</v>
          </cell>
          <cell r="H87">
            <v>1</v>
          </cell>
          <cell r="I87">
            <v>2206</v>
          </cell>
          <cell r="J87">
            <v>2247</v>
          </cell>
          <cell r="K87">
            <v>41</v>
          </cell>
          <cell r="L87">
            <v>661.6</v>
          </cell>
          <cell r="M87">
            <v>0</v>
          </cell>
          <cell r="N87">
            <v>-62.53</v>
          </cell>
          <cell r="O87">
            <v>0</v>
          </cell>
          <cell r="P87">
            <v>0</v>
          </cell>
          <cell r="Q87">
            <v>599.0700000000000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Sem ocorrênci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474</v>
          </cell>
          <cell r="G88" t="str">
            <v>UFSC - UNIVERSIDADE FEDERAL DE SC</v>
          </cell>
          <cell r="H88">
            <v>1</v>
          </cell>
          <cell r="I88">
            <v>14</v>
          </cell>
          <cell r="J88">
            <v>15</v>
          </cell>
          <cell r="K88">
            <v>1</v>
          </cell>
          <cell r="L88">
            <v>49.68</v>
          </cell>
          <cell r="M88">
            <v>49.68</v>
          </cell>
          <cell r="N88">
            <v>-9.39</v>
          </cell>
          <cell r="O88">
            <v>0</v>
          </cell>
          <cell r="P88">
            <v>0</v>
          </cell>
          <cell r="Q88">
            <v>89.97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Sem ocorrência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474</v>
          </cell>
          <cell r="G89" t="str">
            <v>ESTAÇÃO DE MARICULTURA DA UFSC</v>
          </cell>
          <cell r="H89">
            <v>1</v>
          </cell>
          <cell r="I89">
            <v>2980</v>
          </cell>
          <cell r="J89">
            <v>3086</v>
          </cell>
          <cell r="K89">
            <v>106</v>
          </cell>
          <cell r="L89">
            <v>1824.45</v>
          </cell>
          <cell r="M89">
            <v>1824.45</v>
          </cell>
          <cell r="N89">
            <v>-344.83</v>
          </cell>
          <cell r="O89">
            <v>0</v>
          </cell>
          <cell r="P89">
            <v>0</v>
          </cell>
          <cell r="Q89">
            <v>3304.07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474</v>
          </cell>
          <cell r="G90" t="str">
            <v>ESTAÇÃO DE MARICULTURA DA UFSC</v>
          </cell>
          <cell r="H90">
            <v>1</v>
          </cell>
          <cell r="I90">
            <v>460</v>
          </cell>
          <cell r="J90">
            <v>508</v>
          </cell>
          <cell r="K90">
            <v>48</v>
          </cell>
          <cell r="L90">
            <v>786.83</v>
          </cell>
          <cell r="M90">
            <v>786.83</v>
          </cell>
          <cell r="N90">
            <v>-148.72</v>
          </cell>
          <cell r="O90">
            <v>0</v>
          </cell>
          <cell r="P90">
            <v>0</v>
          </cell>
          <cell r="Q90">
            <v>1424.94</v>
          </cell>
          <cell r="R90">
            <v>0</v>
          </cell>
          <cell r="S90" t="str">
            <v>ok</v>
          </cell>
          <cell r="T90" t="str">
            <v>LIDO/REVISÃ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474</v>
          </cell>
          <cell r="G91" t="str">
            <v>UNIVERSIDADE FEDERAL DE SANTA CATARINA</v>
          </cell>
          <cell r="H91">
            <v>1</v>
          </cell>
          <cell r="I91">
            <v>3620</v>
          </cell>
          <cell r="J91">
            <v>3650</v>
          </cell>
          <cell r="K91">
            <v>30</v>
          </cell>
          <cell r="L91">
            <v>464.81</v>
          </cell>
          <cell r="M91">
            <v>0</v>
          </cell>
          <cell r="N91">
            <v>-43.92</v>
          </cell>
          <cell r="O91">
            <v>0</v>
          </cell>
          <cell r="P91">
            <v>0</v>
          </cell>
          <cell r="Q91">
            <v>420.8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6810</v>
          </cell>
          <cell r="L92">
            <v>300602.27999999997</v>
          </cell>
          <cell r="M92">
            <v>258578.93</v>
          </cell>
          <cell r="N92">
            <v>-52842.669999999991</v>
          </cell>
          <cell r="O92">
            <v>-1402.4299999999998</v>
          </cell>
          <cell r="P92">
            <v>0</v>
          </cell>
          <cell r="Q92">
            <v>504936.11000000004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05108</v>
          </cell>
          <cell r="J95">
            <v>211287</v>
          </cell>
          <cell r="K95">
            <v>6179</v>
          </cell>
          <cell r="L95">
            <v>108289.87000000001</v>
          </cell>
          <cell r="M95">
            <v>108289.87000000001</v>
          </cell>
          <cell r="N95">
            <v>-20466.79</v>
          </cell>
          <cell r="O95"/>
          <cell r="P95"/>
          <cell r="Q95">
            <v>196112.95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struir abrigo</v>
          </cell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793</v>
          </cell>
          <cell r="J96">
            <v>2883</v>
          </cell>
          <cell r="K96">
            <v>90</v>
          </cell>
          <cell r="L96">
            <v>1538.21</v>
          </cell>
          <cell r="M96"/>
          <cell r="N96">
            <v>-145.35999999999999</v>
          </cell>
          <cell r="O96"/>
          <cell r="P96"/>
          <cell r="Q96">
            <v>1392.8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168</v>
          </cell>
          <cell r="J101">
            <v>4187</v>
          </cell>
          <cell r="K101">
            <v>19</v>
          </cell>
          <cell r="L101">
            <v>209.58</v>
          </cell>
          <cell r="M101"/>
          <cell r="N101"/>
          <cell r="O101"/>
          <cell r="P101"/>
          <cell r="Q101">
            <v>209.58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54</v>
          </cell>
          <cell r="J102">
            <v>162</v>
          </cell>
          <cell r="K102">
            <v>10</v>
          </cell>
          <cell r="L102">
            <v>96.81</v>
          </cell>
          <cell r="M102">
            <v>71.06</v>
          </cell>
          <cell r="N102"/>
          <cell r="O102"/>
          <cell r="P102"/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326</v>
          </cell>
          <cell r="J106">
            <v>3403</v>
          </cell>
          <cell r="K106">
            <v>77</v>
          </cell>
          <cell r="L106">
            <v>583.26</v>
          </cell>
          <cell r="M106">
            <v>676.69</v>
          </cell>
          <cell r="N106">
            <v>-63.95</v>
          </cell>
          <cell r="O106"/>
          <cell r="P106"/>
          <cell r="Q106">
            <v>1196</v>
          </cell>
          <cell r="R106">
            <v>0</v>
          </cell>
          <cell r="S106" t="str">
            <v>ok</v>
          </cell>
          <cell r="T106" t="str">
            <v>NENHUMA</v>
          </cell>
          <cell r="U106" t="str">
            <v>NENHUM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196</v>
          </cell>
          <cell r="J108">
            <v>2199</v>
          </cell>
          <cell r="K108">
            <v>3</v>
          </cell>
          <cell r="L108">
            <v>41.9</v>
          </cell>
          <cell r="M108">
            <v>48.3</v>
          </cell>
          <cell r="N108">
            <v>-4.5599999999999996</v>
          </cell>
          <cell r="O108"/>
          <cell r="P108"/>
          <cell r="Q108">
            <v>85.64</v>
          </cell>
          <cell r="R108">
            <v>0</v>
          </cell>
          <cell r="S108" t="str">
            <v>ok</v>
          </cell>
          <cell r="T108" t="str">
            <v>NENHUMA</v>
          </cell>
          <cell r="U108" t="str">
            <v>CONSUMO INFORMADO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299.41</v>
          </cell>
          <cell r="J112">
            <v>4374.54</v>
          </cell>
          <cell r="K112">
            <v>75.13</v>
          </cell>
          <cell r="L112">
            <v>894.05</v>
          </cell>
          <cell r="M112">
            <v>715.24</v>
          </cell>
          <cell r="N112"/>
          <cell r="O112"/>
          <cell r="P112"/>
          <cell r="Q112">
            <v>1609.29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855</v>
          </cell>
          <cell r="J113">
            <v>1908</v>
          </cell>
          <cell r="K113">
            <v>53</v>
          </cell>
          <cell r="L113">
            <v>631.67999999999995</v>
          </cell>
          <cell r="M113">
            <v>505.34</v>
          </cell>
          <cell r="N113"/>
          <cell r="O113"/>
          <cell r="P113"/>
          <cell r="Q113">
            <v>1137.02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747.55</v>
          </cell>
          <cell r="J114">
            <v>5911.89</v>
          </cell>
          <cell r="K114">
            <v>164.34</v>
          </cell>
          <cell r="L114">
            <v>1955.65</v>
          </cell>
          <cell r="M114">
            <v>1564.52</v>
          </cell>
          <cell r="N114"/>
          <cell r="O114"/>
          <cell r="P114"/>
          <cell r="Q114">
            <v>3520.17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638.9530000000004</v>
          </cell>
          <cell r="J115">
            <v>4887.67</v>
          </cell>
          <cell r="K115">
            <v>248.71700000000001</v>
          </cell>
          <cell r="L115">
            <v>2959.73</v>
          </cell>
          <cell r="M115">
            <v>2367.79</v>
          </cell>
          <cell r="N115"/>
          <cell r="O115"/>
          <cell r="P115"/>
          <cell r="Q115">
            <v>5327.52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89.01</v>
          </cell>
          <cell r="J116">
            <v>491.29700000000003</v>
          </cell>
          <cell r="K116">
            <v>2.2869999999999999</v>
          </cell>
          <cell r="L116">
            <v>119</v>
          </cell>
          <cell r="M116">
            <v>95.2</v>
          </cell>
          <cell r="N116"/>
          <cell r="O116"/>
          <cell r="P116"/>
          <cell r="Q116">
            <v>214.2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01</v>
          </cell>
          <cell r="E126">
            <v>2297094</v>
          </cell>
          <cell r="F126">
            <v>45474</v>
          </cell>
          <cell r="G126" t="str">
            <v>UNIVERSIDADE FEDERAL DE SANTA CATARINA</v>
          </cell>
          <cell r="H126">
            <v>1</v>
          </cell>
          <cell r="I126">
            <v>1263</v>
          </cell>
          <cell r="J126">
            <v>1289</v>
          </cell>
          <cell r="K126">
            <v>26</v>
          </cell>
          <cell r="L126">
            <v>393.25</v>
          </cell>
          <cell r="M126">
            <v>393.25</v>
          </cell>
          <cell r="N126">
            <v>-74.33</v>
          </cell>
          <cell r="O126">
            <v>0</v>
          </cell>
          <cell r="P126">
            <v>0</v>
          </cell>
          <cell r="Q126">
            <v>712.17</v>
          </cell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02</v>
          </cell>
          <cell r="E127">
            <v>2297116</v>
          </cell>
          <cell r="F127">
            <v>45474</v>
          </cell>
          <cell r="G127" t="str">
            <v>UNIVERSIDADE FEDERAL DE SANTA CATARINA</v>
          </cell>
          <cell r="H127">
            <v>2</v>
          </cell>
          <cell r="I127">
            <v>2908</v>
          </cell>
          <cell r="J127">
            <v>2957</v>
          </cell>
          <cell r="K127">
            <v>49</v>
          </cell>
          <cell r="L127">
            <v>732.83</v>
          </cell>
          <cell r="M127">
            <v>732.83</v>
          </cell>
          <cell r="N127">
            <v>-138.51</v>
          </cell>
          <cell r="O127">
            <v>0</v>
          </cell>
          <cell r="P127">
            <v>0</v>
          </cell>
          <cell r="Q127">
            <v>1327.15</v>
          </cell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03</v>
          </cell>
          <cell r="E128">
            <v>2297124</v>
          </cell>
          <cell r="F128">
            <v>45474</v>
          </cell>
          <cell r="G128" t="str">
            <v>BIOTERIO CENTRAL ALMOXARIFADO</v>
          </cell>
          <cell r="H128">
            <v>1</v>
          </cell>
          <cell r="I128">
            <v>10053</v>
          </cell>
          <cell r="J128">
            <v>10319</v>
          </cell>
          <cell r="K128">
            <v>266</v>
          </cell>
          <cell r="L128">
            <v>4686.8500000000004</v>
          </cell>
          <cell r="M128">
            <v>4686.8500000000004</v>
          </cell>
          <cell r="N128">
            <v>-885.82</v>
          </cell>
          <cell r="O128">
            <v>0</v>
          </cell>
          <cell r="P128">
            <v>0</v>
          </cell>
          <cell r="Q128">
            <v>8487.8799999999992</v>
          </cell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04</v>
          </cell>
          <cell r="E129">
            <v>2297086</v>
          </cell>
          <cell r="F129">
            <v>45474</v>
          </cell>
          <cell r="G129" t="str">
            <v>CENTRO DE CIENCIAS FISICAS E MATEMATICA</v>
          </cell>
          <cell r="H129">
            <v>1</v>
          </cell>
          <cell r="I129">
            <v>1815</v>
          </cell>
          <cell r="J129">
            <v>1964</v>
          </cell>
          <cell r="K129">
            <v>149</v>
          </cell>
          <cell r="L129">
            <v>2593.7199999999998</v>
          </cell>
          <cell r="M129">
            <v>2593.7199999999998</v>
          </cell>
          <cell r="N129">
            <v>-490.21</v>
          </cell>
          <cell r="O129">
            <v>0</v>
          </cell>
          <cell r="P129">
            <v>0</v>
          </cell>
          <cell r="Q129">
            <v>4697.2299999999996</v>
          </cell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05</v>
          </cell>
          <cell r="E130">
            <v>2297078</v>
          </cell>
          <cell r="F130">
            <v>45474</v>
          </cell>
          <cell r="G130" t="str">
            <v>CENTRO DE CIENCIAS FISICAS E MATEMATICA</v>
          </cell>
          <cell r="H130">
            <v>1</v>
          </cell>
          <cell r="I130">
            <v>647</v>
          </cell>
          <cell r="J130">
            <v>751</v>
          </cell>
          <cell r="K130">
            <v>104</v>
          </cell>
          <cell r="L130">
            <v>1788.67</v>
          </cell>
          <cell r="M130">
            <v>1788.67</v>
          </cell>
          <cell r="N130">
            <v>-338.05</v>
          </cell>
          <cell r="O130">
            <v>0</v>
          </cell>
          <cell r="P130">
            <v>0</v>
          </cell>
          <cell r="Q130">
            <v>3239.29</v>
          </cell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06</v>
          </cell>
          <cell r="E131">
            <v>9185569</v>
          </cell>
          <cell r="F131">
            <v>45474</v>
          </cell>
          <cell r="G131" t="str">
            <v>ENGENHARIA CIVIL BL T</v>
          </cell>
          <cell r="H131">
            <v>1</v>
          </cell>
          <cell r="I131">
            <v>234</v>
          </cell>
          <cell r="J131">
            <v>238</v>
          </cell>
          <cell r="K131">
            <v>4</v>
          </cell>
          <cell r="L131">
            <v>68.790000000000006</v>
          </cell>
          <cell r="M131">
            <v>68.790000000000006</v>
          </cell>
          <cell r="N131">
            <v>-13</v>
          </cell>
          <cell r="O131">
            <v>0</v>
          </cell>
          <cell r="P131">
            <v>0</v>
          </cell>
          <cell r="Q131">
            <v>124.58</v>
          </cell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07</v>
          </cell>
          <cell r="E132">
            <v>9185550</v>
          </cell>
          <cell r="F132">
            <v>45474</v>
          </cell>
          <cell r="G132" t="str">
            <v>ENGENHARIA CIVIL BL V</v>
          </cell>
          <cell r="H132">
            <v>1</v>
          </cell>
          <cell r="I132">
            <v>6767</v>
          </cell>
          <cell r="J132">
            <v>6839</v>
          </cell>
          <cell r="K132">
            <v>72</v>
          </cell>
          <cell r="L132">
            <v>1216.19</v>
          </cell>
          <cell r="M132">
            <v>1216.19</v>
          </cell>
          <cell r="N132">
            <v>-229.85</v>
          </cell>
          <cell r="O132">
            <v>0</v>
          </cell>
          <cell r="P132">
            <v>0</v>
          </cell>
          <cell r="Q132">
            <v>2202.5300000000002</v>
          </cell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08</v>
          </cell>
          <cell r="E133">
            <v>2297159</v>
          </cell>
          <cell r="F133">
            <v>45474</v>
          </cell>
          <cell r="G133" t="str">
            <v>UNIVERSIDADE FEDERAL DE SANTA CATARINA</v>
          </cell>
          <cell r="H133">
            <v>1</v>
          </cell>
          <cell r="I133">
            <v>2139</v>
          </cell>
          <cell r="J133">
            <v>2459</v>
          </cell>
          <cell r="K133">
            <v>320</v>
          </cell>
          <cell r="L133">
            <v>5652.91</v>
          </cell>
          <cell r="M133">
            <v>5652.91</v>
          </cell>
          <cell r="N133">
            <v>-1068.4000000000001</v>
          </cell>
          <cell r="O133">
            <v>0</v>
          </cell>
          <cell r="P133">
            <v>0</v>
          </cell>
          <cell r="Q133">
            <v>10237.42</v>
          </cell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09</v>
          </cell>
          <cell r="E134">
            <v>2297140</v>
          </cell>
          <cell r="F134">
            <v>45474</v>
          </cell>
          <cell r="G134" t="str">
            <v>UNIVERSIDADE FEDERAL DE SANTA CATARINA</v>
          </cell>
          <cell r="H134">
            <v>1</v>
          </cell>
          <cell r="I134">
            <v>27</v>
          </cell>
          <cell r="J134">
            <v>26</v>
          </cell>
          <cell r="K134">
            <v>0</v>
          </cell>
          <cell r="L134">
            <v>43.31</v>
          </cell>
          <cell r="M134">
            <v>43.31</v>
          </cell>
          <cell r="N134">
            <v>-8.19</v>
          </cell>
          <cell r="O134">
            <v>0</v>
          </cell>
          <cell r="P134">
            <v>0</v>
          </cell>
          <cell r="Q134">
            <v>78.430000000000007</v>
          </cell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10</v>
          </cell>
          <cell r="E135">
            <v>2297132</v>
          </cell>
          <cell r="F135">
            <v>45474</v>
          </cell>
          <cell r="G135" t="str">
            <v>NUCLEO DE INSTRUÇÃO MODELO</v>
          </cell>
          <cell r="H135">
            <v>1</v>
          </cell>
          <cell r="I135">
            <v>2611</v>
          </cell>
          <cell r="J135">
            <v>2658</v>
          </cell>
          <cell r="K135">
            <v>47</v>
          </cell>
          <cell r="L135">
            <v>768.94</v>
          </cell>
          <cell r="M135">
            <v>768.94</v>
          </cell>
          <cell r="N135">
            <v>-145.34</v>
          </cell>
          <cell r="O135">
            <v>0</v>
          </cell>
          <cell r="P135">
            <v>0</v>
          </cell>
          <cell r="Q135">
            <v>1392.54</v>
          </cell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11</v>
          </cell>
          <cell r="E136">
            <v>8149615</v>
          </cell>
          <cell r="F136">
            <v>45474</v>
          </cell>
          <cell r="G136" t="str">
            <v>DEPTO MICROBIOLOGIA UFSC</v>
          </cell>
          <cell r="H136">
            <v>1</v>
          </cell>
          <cell r="I136">
            <v>46063</v>
          </cell>
          <cell r="J136">
            <v>46124</v>
          </cell>
          <cell r="K136">
            <v>61</v>
          </cell>
          <cell r="L136">
            <v>1019.4</v>
          </cell>
          <cell r="M136">
            <v>1019.4</v>
          </cell>
          <cell r="N136">
            <v>-192.66</v>
          </cell>
          <cell r="O136">
            <v>0</v>
          </cell>
          <cell r="P136">
            <v>0</v>
          </cell>
          <cell r="Q136">
            <v>1846.14</v>
          </cell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15</v>
          </cell>
          <cell r="E137">
            <v>2296918</v>
          </cell>
          <cell r="F137">
            <v>45474</v>
          </cell>
          <cell r="G137" t="str">
            <v>UNIV FEDERAL DO ESTADO DE SC</v>
          </cell>
          <cell r="H137">
            <v>1</v>
          </cell>
          <cell r="I137">
            <v>212</v>
          </cell>
          <cell r="J137">
            <v>212</v>
          </cell>
          <cell r="K137">
            <v>0</v>
          </cell>
          <cell r="L137">
            <v>43.31</v>
          </cell>
          <cell r="M137">
            <v>43.31</v>
          </cell>
          <cell r="N137">
            <v>-8.19</v>
          </cell>
          <cell r="O137">
            <v>0</v>
          </cell>
          <cell r="P137">
            <v>0</v>
          </cell>
          <cell r="Q137">
            <v>78.430000000000007</v>
          </cell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17</v>
          </cell>
          <cell r="E138">
            <v>2296950</v>
          </cell>
          <cell r="F138">
            <v>45474</v>
          </cell>
          <cell r="G138" t="str">
            <v>UNIVERSIDADE FEDERAL DE SANTA CATARINA</v>
          </cell>
          <cell r="H138">
            <v>2</v>
          </cell>
          <cell r="I138">
            <v>7907</v>
          </cell>
          <cell r="J138">
            <v>8356</v>
          </cell>
          <cell r="K138">
            <v>449</v>
          </cell>
          <cell r="L138">
            <v>8695.0300000000007</v>
          </cell>
          <cell r="M138">
            <v>8695.0300000000007</v>
          </cell>
          <cell r="N138">
            <v>-1643.36</v>
          </cell>
          <cell r="O138">
            <v>0</v>
          </cell>
          <cell r="P138">
            <v>0</v>
          </cell>
          <cell r="Q138">
            <v>15746.7</v>
          </cell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18</v>
          </cell>
          <cell r="E139">
            <v>2296640</v>
          </cell>
          <cell r="F139">
            <v>45474</v>
          </cell>
          <cell r="G139" t="str">
            <v>D A E</v>
          </cell>
          <cell r="H139">
            <v>1</v>
          </cell>
          <cell r="I139">
            <v>232</v>
          </cell>
          <cell r="J139">
            <v>259</v>
          </cell>
          <cell r="K139">
            <v>27</v>
          </cell>
          <cell r="L139">
            <v>411.14</v>
          </cell>
          <cell r="M139">
            <v>411.14</v>
          </cell>
          <cell r="N139">
            <v>-77.7</v>
          </cell>
          <cell r="O139">
            <v>0</v>
          </cell>
          <cell r="P139">
            <v>0</v>
          </cell>
          <cell r="Q139">
            <v>744.58</v>
          </cell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19</v>
          </cell>
          <cell r="E140">
            <v>9097821</v>
          </cell>
          <cell r="F140">
            <v>45474</v>
          </cell>
          <cell r="G140" t="str">
            <v>CENTRO ACAD SOCIO ECONOMICO UFSC</v>
          </cell>
          <cell r="H140">
            <v>3</v>
          </cell>
          <cell r="I140">
            <v>12863</v>
          </cell>
          <cell r="J140">
            <v>12979</v>
          </cell>
          <cell r="K140">
            <v>116</v>
          </cell>
          <cell r="L140">
            <v>1859.58</v>
          </cell>
          <cell r="M140">
            <v>1859.58</v>
          </cell>
          <cell r="N140">
            <v>-351.45</v>
          </cell>
          <cell r="O140">
            <v>-690.26</v>
          </cell>
          <cell r="P140">
            <v>0</v>
          </cell>
          <cell r="Q140">
            <v>2677.45</v>
          </cell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474</v>
          </cell>
          <cell r="G141" t="str">
            <v>CENTRO SOCIO ECONOMICO-UFSC</v>
          </cell>
          <cell r="H141">
            <v>1</v>
          </cell>
          <cell r="I141">
            <v>2291</v>
          </cell>
          <cell r="J141">
            <v>2317</v>
          </cell>
          <cell r="K141">
            <v>26</v>
          </cell>
          <cell r="L141">
            <v>393.25</v>
          </cell>
          <cell r="M141">
            <v>393.25</v>
          </cell>
          <cell r="N141">
            <v>-74.33</v>
          </cell>
          <cell r="O141">
            <v>-712.17</v>
          </cell>
          <cell r="P141">
            <v>0</v>
          </cell>
          <cell r="Q141">
            <v>0</v>
          </cell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21</v>
          </cell>
          <cell r="E142">
            <v>2296632</v>
          </cell>
          <cell r="F142">
            <v>45474</v>
          </cell>
          <cell r="G142" t="str">
            <v>IGREJA UFSC</v>
          </cell>
          <cell r="H142">
            <v>2</v>
          </cell>
          <cell r="I142">
            <v>588</v>
          </cell>
          <cell r="J142">
            <v>661</v>
          </cell>
          <cell r="K142">
            <v>73</v>
          </cell>
          <cell r="L142">
            <v>1162.19</v>
          </cell>
          <cell r="M142">
            <v>1162.19</v>
          </cell>
          <cell r="N142">
            <v>-219.65</v>
          </cell>
          <cell r="O142">
            <v>0</v>
          </cell>
          <cell r="P142">
            <v>0</v>
          </cell>
          <cell r="Q142">
            <v>2104.73</v>
          </cell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23</v>
          </cell>
          <cell r="E143">
            <v>2296934</v>
          </cell>
          <cell r="F143">
            <v>45474</v>
          </cell>
          <cell r="G143" t="str">
            <v>UNIVERSIDADE FEDERAL DE SANTA CATARINA</v>
          </cell>
          <cell r="H143">
            <v>2</v>
          </cell>
          <cell r="I143">
            <v>16685</v>
          </cell>
          <cell r="J143">
            <v>16766</v>
          </cell>
          <cell r="K143">
            <v>81</v>
          </cell>
          <cell r="L143">
            <v>1305.32</v>
          </cell>
          <cell r="M143">
            <v>1305.32</v>
          </cell>
          <cell r="N143">
            <v>-246.71</v>
          </cell>
          <cell r="O143">
            <v>0</v>
          </cell>
          <cell r="P143">
            <v>0</v>
          </cell>
          <cell r="Q143">
            <v>2363.9299999999998</v>
          </cell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24</v>
          </cell>
          <cell r="E144">
            <v>2296926</v>
          </cell>
          <cell r="F144">
            <v>45474</v>
          </cell>
          <cell r="G144" t="str">
            <v>UNIVERSIDADE FEDERAL DE SANTA CATARINA</v>
          </cell>
          <cell r="H144">
            <v>3</v>
          </cell>
          <cell r="I144">
            <v>25</v>
          </cell>
          <cell r="J144">
            <v>25</v>
          </cell>
          <cell r="K144">
            <v>0</v>
          </cell>
          <cell r="L144">
            <v>129.93</v>
          </cell>
          <cell r="M144">
            <v>129.93</v>
          </cell>
          <cell r="N144">
            <v>-24.56</v>
          </cell>
          <cell r="O144">
            <v>0</v>
          </cell>
          <cell r="P144">
            <v>0</v>
          </cell>
          <cell r="Q144">
            <v>235.3</v>
          </cell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25</v>
          </cell>
          <cell r="E145">
            <v>2296900</v>
          </cell>
          <cell r="F145">
            <v>45474</v>
          </cell>
          <cell r="G145" t="str">
            <v>CENTRO DE C FISICAS E MAT BL A UFSC</v>
          </cell>
          <cell r="H145">
            <v>1</v>
          </cell>
          <cell r="I145">
            <v>24379</v>
          </cell>
          <cell r="J145">
            <v>24956</v>
          </cell>
          <cell r="K145">
            <v>577</v>
          </cell>
          <cell r="L145">
            <v>10250.64</v>
          </cell>
          <cell r="M145">
            <v>10250.64</v>
          </cell>
          <cell r="N145">
            <v>-1937.37</v>
          </cell>
          <cell r="O145">
            <v>0</v>
          </cell>
          <cell r="P145">
            <v>0</v>
          </cell>
          <cell r="Q145">
            <v>18563.91</v>
          </cell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26</v>
          </cell>
          <cell r="E146">
            <v>9912770</v>
          </cell>
          <cell r="F146">
            <v>45474</v>
          </cell>
          <cell r="G146" t="str">
            <v>CTRO DE CIENCIA FIS E MAT BL B UFSC</v>
          </cell>
          <cell r="H146">
            <v>1</v>
          </cell>
          <cell r="I146">
            <v>3226</v>
          </cell>
          <cell r="J146">
            <v>3262</v>
          </cell>
          <cell r="K146">
            <v>36</v>
          </cell>
          <cell r="L146">
            <v>572.15</v>
          </cell>
          <cell r="M146">
            <v>572.15</v>
          </cell>
          <cell r="N146">
            <v>-108.14</v>
          </cell>
          <cell r="O146">
            <v>0</v>
          </cell>
          <cell r="P146">
            <v>0</v>
          </cell>
          <cell r="Q146">
            <v>1036.1600000000001</v>
          </cell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27</v>
          </cell>
          <cell r="E147">
            <v>16701186</v>
          </cell>
          <cell r="F147">
            <v>45474</v>
          </cell>
          <cell r="G147" t="str">
            <v>UFSC COLÉGIO DE APLICAÇÃO</v>
          </cell>
          <cell r="H147">
            <v>1</v>
          </cell>
          <cell r="I147">
            <v>67552</v>
          </cell>
          <cell r="J147">
            <v>67934</v>
          </cell>
          <cell r="K147">
            <v>382</v>
          </cell>
          <cell r="L147">
            <v>6762.09</v>
          </cell>
          <cell r="M147">
            <v>6762.09</v>
          </cell>
          <cell r="N147">
            <v>-1278.04</v>
          </cell>
          <cell r="O147">
            <v>0</v>
          </cell>
          <cell r="P147">
            <v>0</v>
          </cell>
          <cell r="Q147">
            <v>12246.14</v>
          </cell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28</v>
          </cell>
          <cell r="E148">
            <v>6205615</v>
          </cell>
          <cell r="F148">
            <v>45474</v>
          </cell>
          <cell r="G148" t="str">
            <v>NATIVAS DO HORTO BOTANICO UFSC</v>
          </cell>
          <cell r="H148">
            <v>1</v>
          </cell>
          <cell r="I148">
            <v>1970</v>
          </cell>
          <cell r="J148">
            <v>2005</v>
          </cell>
          <cell r="K148">
            <v>35</v>
          </cell>
          <cell r="L148">
            <v>554.26</v>
          </cell>
          <cell r="M148">
            <v>554.26</v>
          </cell>
          <cell r="N148">
            <v>-104.77</v>
          </cell>
          <cell r="O148">
            <v>0</v>
          </cell>
          <cell r="P148">
            <v>0</v>
          </cell>
          <cell r="Q148">
            <v>1003.75</v>
          </cell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9</v>
          </cell>
          <cell r="E149">
            <v>7297220</v>
          </cell>
          <cell r="F149">
            <v>45474</v>
          </cell>
          <cell r="G149" t="str">
            <v>MORADIA ESTUDANTIL UFSC</v>
          </cell>
          <cell r="H149">
            <v>1</v>
          </cell>
          <cell r="I149">
            <v>300</v>
          </cell>
          <cell r="J149">
            <v>304</v>
          </cell>
          <cell r="K149">
            <v>4</v>
          </cell>
          <cell r="L149">
            <v>68.790000000000006</v>
          </cell>
          <cell r="M149">
            <v>68.790000000000006</v>
          </cell>
          <cell r="N149">
            <v>-13</v>
          </cell>
          <cell r="O149">
            <v>0</v>
          </cell>
          <cell r="P149">
            <v>0</v>
          </cell>
          <cell r="Q149">
            <v>124.58</v>
          </cell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30</v>
          </cell>
          <cell r="E150">
            <v>2296276</v>
          </cell>
          <cell r="F150">
            <v>45474</v>
          </cell>
          <cell r="G150" t="str">
            <v>UNIV FED DO ESTADO DE STA CAT</v>
          </cell>
          <cell r="H150">
            <v>30</v>
          </cell>
          <cell r="I150">
            <v>2735</v>
          </cell>
          <cell r="J150">
            <v>4426</v>
          </cell>
          <cell r="K150">
            <v>1691</v>
          </cell>
          <cell r="L150">
            <v>25901.21</v>
          </cell>
          <cell r="M150">
            <v>25901.21</v>
          </cell>
          <cell r="N150">
            <v>-4895.33</v>
          </cell>
          <cell r="O150">
            <v>0</v>
          </cell>
          <cell r="P150">
            <v>0</v>
          </cell>
          <cell r="Q150">
            <v>46907.09</v>
          </cell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32</v>
          </cell>
          <cell r="E151">
            <v>2296659</v>
          </cell>
          <cell r="F151">
            <v>45474</v>
          </cell>
          <cell r="G151" t="str">
            <v>BIBLIOTECA CENTRAL</v>
          </cell>
          <cell r="H151">
            <v>1</v>
          </cell>
          <cell r="I151">
            <v>1324</v>
          </cell>
          <cell r="J151">
            <v>1489</v>
          </cell>
          <cell r="K151">
            <v>165</v>
          </cell>
          <cell r="L151">
            <v>2879.96</v>
          </cell>
          <cell r="M151">
            <v>2879.96</v>
          </cell>
          <cell r="N151">
            <v>-544.32000000000005</v>
          </cell>
          <cell r="O151">
            <v>0</v>
          </cell>
          <cell r="P151">
            <v>0</v>
          </cell>
          <cell r="Q151">
            <v>5215.6000000000004</v>
          </cell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33</v>
          </cell>
          <cell r="E152">
            <v>2296667</v>
          </cell>
          <cell r="F152">
            <v>45474</v>
          </cell>
          <cell r="G152" t="str">
            <v>CENTRO TECNOLOGICO-UFSC</v>
          </cell>
          <cell r="H152">
            <v>2</v>
          </cell>
          <cell r="I152">
            <v>4432</v>
          </cell>
          <cell r="J152">
            <v>4604</v>
          </cell>
          <cell r="K152">
            <v>172</v>
          </cell>
          <cell r="L152">
            <v>3099.62</v>
          </cell>
          <cell r="M152">
            <v>3099.62</v>
          </cell>
          <cell r="N152">
            <v>-585.83000000000004</v>
          </cell>
          <cell r="O152">
            <v>0</v>
          </cell>
          <cell r="P152">
            <v>0</v>
          </cell>
          <cell r="Q152">
            <v>5613.41</v>
          </cell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34</v>
          </cell>
          <cell r="E153">
            <v>8416621</v>
          </cell>
          <cell r="F153">
            <v>45474</v>
          </cell>
          <cell r="G153" t="str">
            <v>CENTRO TECNOLOGICO BLOCO L UFSC</v>
          </cell>
          <cell r="H153">
            <v>1</v>
          </cell>
          <cell r="I153">
            <v>5635</v>
          </cell>
          <cell r="J153">
            <v>5798</v>
          </cell>
          <cell r="K153">
            <v>163</v>
          </cell>
          <cell r="L153">
            <v>2844.18</v>
          </cell>
          <cell r="M153">
            <v>2844.18</v>
          </cell>
          <cell r="N153">
            <v>-537.54</v>
          </cell>
          <cell r="O153">
            <v>0</v>
          </cell>
          <cell r="P153">
            <v>0</v>
          </cell>
          <cell r="Q153">
            <v>5150.82</v>
          </cell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35</v>
          </cell>
          <cell r="E154">
            <v>2296845</v>
          </cell>
          <cell r="F154">
            <v>45474</v>
          </cell>
          <cell r="G154" t="str">
            <v>CENTRO TECNOLOGICO UFSC</v>
          </cell>
          <cell r="H154">
            <v>1</v>
          </cell>
          <cell r="I154">
            <v>593</v>
          </cell>
          <cell r="J154">
            <v>603</v>
          </cell>
          <cell r="K154">
            <v>10</v>
          </cell>
          <cell r="L154">
            <v>107.01</v>
          </cell>
          <cell r="M154">
            <v>107.01</v>
          </cell>
          <cell r="N154">
            <v>-20.22</v>
          </cell>
          <cell r="O154">
            <v>0</v>
          </cell>
          <cell r="P154">
            <v>0</v>
          </cell>
          <cell r="Q154">
            <v>193.8</v>
          </cell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37</v>
          </cell>
          <cell r="E155">
            <v>6435548</v>
          </cell>
          <cell r="F155">
            <v>45474</v>
          </cell>
          <cell r="G155" t="str">
            <v>CENTRO TECNOLOGICO (BL-A) UFSC</v>
          </cell>
          <cell r="H155">
            <v>1</v>
          </cell>
          <cell r="I155">
            <v>3664</v>
          </cell>
          <cell r="J155">
            <v>3811</v>
          </cell>
          <cell r="K155">
            <v>147</v>
          </cell>
          <cell r="L155">
            <v>2557.94</v>
          </cell>
          <cell r="M155">
            <v>2557.94</v>
          </cell>
          <cell r="N155">
            <v>-483.45</v>
          </cell>
          <cell r="O155">
            <v>0</v>
          </cell>
          <cell r="P155">
            <v>0</v>
          </cell>
          <cell r="Q155">
            <v>4632.43</v>
          </cell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38</v>
          </cell>
          <cell r="E156">
            <v>2296683</v>
          </cell>
          <cell r="F156">
            <v>45474</v>
          </cell>
          <cell r="G156" t="str">
            <v>PAV DE MECANICA BL MODULADOS</v>
          </cell>
          <cell r="H156">
            <v>1</v>
          </cell>
          <cell r="I156">
            <v>9333</v>
          </cell>
          <cell r="J156">
            <v>9751</v>
          </cell>
          <cell r="K156">
            <v>418</v>
          </cell>
          <cell r="L156">
            <v>7406.13</v>
          </cell>
          <cell r="M156">
            <v>7406.13</v>
          </cell>
          <cell r="N156">
            <v>-1399.76</v>
          </cell>
          <cell r="O156">
            <v>0</v>
          </cell>
          <cell r="P156">
            <v>0</v>
          </cell>
          <cell r="Q156">
            <v>13412.5</v>
          </cell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0</v>
          </cell>
          <cell r="E157">
            <v>2296691</v>
          </cell>
          <cell r="F157">
            <v>45474</v>
          </cell>
          <cell r="G157" t="str">
            <v>REITORIA UFSC</v>
          </cell>
          <cell r="H157">
            <v>2</v>
          </cell>
          <cell r="I157">
            <v>48985</v>
          </cell>
          <cell r="J157">
            <v>49157</v>
          </cell>
          <cell r="K157">
            <v>172</v>
          </cell>
          <cell r="L157">
            <v>2933.3</v>
          </cell>
          <cell r="M157">
            <v>2933.3</v>
          </cell>
          <cell r="N157">
            <v>-554.4</v>
          </cell>
          <cell r="O157">
            <v>0</v>
          </cell>
          <cell r="P157">
            <v>0</v>
          </cell>
          <cell r="Q157">
            <v>5312.2</v>
          </cell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41</v>
          </cell>
          <cell r="E158">
            <v>2296810</v>
          </cell>
          <cell r="F158">
            <v>45474</v>
          </cell>
          <cell r="G158" t="str">
            <v>CENTRO DE E BASICOS UFSC</v>
          </cell>
          <cell r="H158">
            <v>2</v>
          </cell>
          <cell r="I158">
            <v>4384</v>
          </cell>
          <cell r="J158">
            <v>4746</v>
          </cell>
          <cell r="K158">
            <v>362</v>
          </cell>
          <cell r="L158">
            <v>6937.62</v>
          </cell>
          <cell r="M158">
            <v>6937.62</v>
          </cell>
          <cell r="N158">
            <v>-1311.21</v>
          </cell>
          <cell r="O158">
            <v>0</v>
          </cell>
          <cell r="P158">
            <v>0</v>
          </cell>
          <cell r="Q158">
            <v>12564.03</v>
          </cell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42</v>
          </cell>
          <cell r="E159">
            <v>2296802</v>
          </cell>
          <cell r="F159">
            <v>45474</v>
          </cell>
          <cell r="G159" t="str">
            <v>CENTRO DE ESTUDO BASICO UFSC</v>
          </cell>
          <cell r="H159">
            <v>1</v>
          </cell>
          <cell r="I159">
            <v>1532</v>
          </cell>
          <cell r="J159">
            <v>1787</v>
          </cell>
          <cell r="K159">
            <v>255</v>
          </cell>
          <cell r="L159">
            <v>4490.0600000000004</v>
          </cell>
          <cell r="M159">
            <v>4490.0600000000004</v>
          </cell>
          <cell r="N159">
            <v>-848.62</v>
          </cell>
          <cell r="O159">
            <v>0</v>
          </cell>
          <cell r="P159">
            <v>0</v>
          </cell>
          <cell r="Q159">
            <v>8131.5</v>
          </cell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43</v>
          </cell>
          <cell r="E160">
            <v>6816860</v>
          </cell>
          <cell r="F160">
            <v>45474</v>
          </cell>
          <cell r="G160" t="str">
            <v>CASA VEG DPTO MICRO UFSC</v>
          </cell>
          <cell r="H160">
            <v>1</v>
          </cell>
          <cell r="I160">
            <v>96</v>
          </cell>
          <cell r="J160">
            <v>99</v>
          </cell>
          <cell r="K160">
            <v>3</v>
          </cell>
          <cell r="L160">
            <v>62.42</v>
          </cell>
          <cell r="M160">
            <v>62.42</v>
          </cell>
          <cell r="N160">
            <v>-11.8</v>
          </cell>
          <cell r="O160">
            <v>0</v>
          </cell>
          <cell r="P160">
            <v>0</v>
          </cell>
          <cell r="Q160">
            <v>113.04</v>
          </cell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44</v>
          </cell>
          <cell r="E161">
            <v>2296896</v>
          </cell>
          <cell r="F161">
            <v>45474</v>
          </cell>
          <cell r="G161" t="str">
            <v>LAB DE ENSINO E PESQUISA UFSC</v>
          </cell>
          <cell r="H161">
            <v>1</v>
          </cell>
          <cell r="I161">
            <v>765</v>
          </cell>
          <cell r="J161">
            <v>972</v>
          </cell>
          <cell r="K161">
            <v>207</v>
          </cell>
          <cell r="L161">
            <v>3631.34</v>
          </cell>
          <cell r="M161">
            <v>3631.34</v>
          </cell>
          <cell r="N161">
            <v>-686.33</v>
          </cell>
          <cell r="O161">
            <v>0</v>
          </cell>
          <cell r="P161">
            <v>0</v>
          </cell>
          <cell r="Q161">
            <v>6576.35</v>
          </cell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45</v>
          </cell>
          <cell r="E162">
            <v>2296772</v>
          </cell>
          <cell r="F162">
            <v>45474</v>
          </cell>
          <cell r="G162" t="str">
            <v>MUSEU DE ANTROPOLOGIA UFSC</v>
          </cell>
          <cell r="H162">
            <v>1</v>
          </cell>
          <cell r="I162">
            <v>4890</v>
          </cell>
          <cell r="J162">
            <v>5114</v>
          </cell>
          <cell r="K162">
            <v>224</v>
          </cell>
          <cell r="L162">
            <v>3935.47</v>
          </cell>
          <cell r="M162">
            <v>3935.47</v>
          </cell>
          <cell r="N162">
            <v>-743.81</v>
          </cell>
          <cell r="O162">
            <v>0</v>
          </cell>
          <cell r="P162">
            <v>0</v>
          </cell>
          <cell r="Q162">
            <v>7127.13</v>
          </cell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46</v>
          </cell>
          <cell r="E163">
            <v>2296780</v>
          </cell>
          <cell r="F163">
            <v>45474</v>
          </cell>
          <cell r="G163" t="str">
            <v>HORTO BOTANICO UFSC</v>
          </cell>
          <cell r="H163">
            <v>1</v>
          </cell>
          <cell r="I163">
            <v>2201</v>
          </cell>
          <cell r="J163">
            <v>2354</v>
          </cell>
          <cell r="K163">
            <v>153</v>
          </cell>
          <cell r="L163">
            <v>2665.28</v>
          </cell>
          <cell r="M163">
            <v>2665.28</v>
          </cell>
          <cell r="N163">
            <v>-503.75</v>
          </cell>
          <cell r="O163">
            <v>0</v>
          </cell>
          <cell r="P163">
            <v>0</v>
          </cell>
          <cell r="Q163">
            <v>4826.8100000000004</v>
          </cell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47</v>
          </cell>
          <cell r="E164">
            <v>2296837</v>
          </cell>
          <cell r="F164">
            <v>45474</v>
          </cell>
          <cell r="G164" t="str">
            <v>CRECHE UFSC</v>
          </cell>
          <cell r="H164">
            <v>1</v>
          </cell>
          <cell r="I164">
            <v>17034</v>
          </cell>
          <cell r="J164">
            <v>17129</v>
          </cell>
          <cell r="K164">
            <v>95</v>
          </cell>
          <cell r="L164">
            <v>1627.66</v>
          </cell>
          <cell r="M164">
            <v>1627.66</v>
          </cell>
          <cell r="N164">
            <v>-307.63</v>
          </cell>
          <cell r="O164">
            <v>0</v>
          </cell>
          <cell r="P164">
            <v>0</v>
          </cell>
          <cell r="Q164">
            <v>2947.69</v>
          </cell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48</v>
          </cell>
          <cell r="E165">
            <v>2296764</v>
          </cell>
          <cell r="F165">
            <v>45474</v>
          </cell>
          <cell r="G165" t="str">
            <v>CENTRO DE CIENCIAS HUMANAS UFSC</v>
          </cell>
          <cell r="H165">
            <v>1</v>
          </cell>
          <cell r="I165">
            <v>39217</v>
          </cell>
          <cell r="J165">
            <v>39869</v>
          </cell>
          <cell r="K165">
            <v>652</v>
          </cell>
          <cell r="L165">
            <v>11592.39</v>
          </cell>
          <cell r="M165">
            <v>11592.39</v>
          </cell>
          <cell r="N165">
            <v>-2190.96</v>
          </cell>
          <cell r="O165">
            <v>0</v>
          </cell>
          <cell r="P165">
            <v>0</v>
          </cell>
          <cell r="Q165">
            <v>20993.82</v>
          </cell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49</v>
          </cell>
          <cell r="E166">
            <v>9197478</v>
          </cell>
          <cell r="F166">
            <v>45474</v>
          </cell>
          <cell r="G166" t="str">
            <v>CENTRO DE EDUCACAO UFSC</v>
          </cell>
          <cell r="H166">
            <v>1</v>
          </cell>
          <cell r="I166">
            <v>2867</v>
          </cell>
          <cell r="J166">
            <v>2965</v>
          </cell>
          <cell r="K166">
            <v>98</v>
          </cell>
          <cell r="L166">
            <v>1681.33</v>
          </cell>
          <cell r="M166">
            <v>1681.33</v>
          </cell>
          <cell r="N166">
            <v>-317.77999999999997</v>
          </cell>
          <cell r="O166">
            <v>0</v>
          </cell>
          <cell r="P166">
            <v>0</v>
          </cell>
          <cell r="Q166">
            <v>3044.88</v>
          </cell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50</v>
          </cell>
          <cell r="E167">
            <v>2296748</v>
          </cell>
          <cell r="F167">
            <v>45474</v>
          </cell>
          <cell r="G167" t="str">
            <v>CENTRO DE EDUCACAO UFSC</v>
          </cell>
          <cell r="H167">
            <v>1</v>
          </cell>
          <cell r="I167">
            <v>7248</v>
          </cell>
          <cell r="J167">
            <v>7464</v>
          </cell>
          <cell r="K167">
            <v>216</v>
          </cell>
          <cell r="L167">
            <v>3792.35</v>
          </cell>
          <cell r="M167">
            <v>3792.35</v>
          </cell>
          <cell r="N167">
            <v>-716.76</v>
          </cell>
          <cell r="O167">
            <v>0</v>
          </cell>
          <cell r="P167">
            <v>0</v>
          </cell>
          <cell r="Q167">
            <v>6867.94</v>
          </cell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51</v>
          </cell>
          <cell r="E168">
            <v>2296756</v>
          </cell>
          <cell r="F168">
            <v>45474</v>
          </cell>
          <cell r="G168" t="str">
            <v>CENTRO DE CONVIVENCIA UFSC</v>
          </cell>
          <cell r="H168">
            <v>5</v>
          </cell>
          <cell r="I168">
            <v>730</v>
          </cell>
          <cell r="J168">
            <v>730</v>
          </cell>
          <cell r="K168">
            <v>0</v>
          </cell>
          <cell r="L168">
            <v>216.55</v>
          </cell>
          <cell r="M168">
            <v>216.55</v>
          </cell>
          <cell r="N168">
            <v>-40.93</v>
          </cell>
          <cell r="O168">
            <v>0</v>
          </cell>
          <cell r="P168">
            <v>0</v>
          </cell>
          <cell r="Q168">
            <v>392.17</v>
          </cell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53</v>
          </cell>
          <cell r="E169">
            <v>2296713</v>
          </cell>
          <cell r="F169">
            <v>45474</v>
          </cell>
          <cell r="G169" t="str">
            <v>IMPRENSA UNIVERSITARIA</v>
          </cell>
          <cell r="H169">
            <v>1</v>
          </cell>
          <cell r="I169">
            <v>32639</v>
          </cell>
          <cell r="J169">
            <v>33103</v>
          </cell>
          <cell r="K169">
            <v>464</v>
          </cell>
          <cell r="L169">
            <v>8229.07</v>
          </cell>
          <cell r="M169">
            <v>8229.07</v>
          </cell>
          <cell r="N169">
            <v>-1555.29</v>
          </cell>
          <cell r="O169">
            <v>0</v>
          </cell>
          <cell r="P169">
            <v>0</v>
          </cell>
          <cell r="Q169">
            <v>14902.85</v>
          </cell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54</v>
          </cell>
          <cell r="E170">
            <v>6923020</v>
          </cell>
          <cell r="F170">
            <v>45474</v>
          </cell>
          <cell r="G170" t="str">
            <v>ESPACO DO DEP DE AQUIT E URBAN UFSC</v>
          </cell>
          <cell r="H170">
            <v>1</v>
          </cell>
          <cell r="I170">
            <v>6913</v>
          </cell>
          <cell r="J170">
            <v>7297</v>
          </cell>
          <cell r="K170">
            <v>384</v>
          </cell>
          <cell r="L170">
            <v>6797.87</v>
          </cell>
          <cell r="M170">
            <v>6797.87</v>
          </cell>
          <cell r="N170">
            <v>-1284.8</v>
          </cell>
          <cell r="O170">
            <v>0</v>
          </cell>
          <cell r="P170">
            <v>0</v>
          </cell>
          <cell r="Q170">
            <v>12310.94</v>
          </cell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55</v>
          </cell>
          <cell r="E171">
            <v>2296705</v>
          </cell>
          <cell r="F171">
            <v>45474</v>
          </cell>
          <cell r="G171" t="str">
            <v>CENTRO DE ESPORTE</v>
          </cell>
          <cell r="H171">
            <v>2</v>
          </cell>
          <cell r="I171">
            <v>49094</v>
          </cell>
          <cell r="J171">
            <v>50169</v>
          </cell>
          <cell r="K171">
            <v>1075</v>
          </cell>
          <cell r="L171">
            <v>21340.23</v>
          </cell>
          <cell r="M171">
            <v>21340.23</v>
          </cell>
          <cell r="N171">
            <v>-4033.29</v>
          </cell>
          <cell r="O171">
            <v>0</v>
          </cell>
          <cell r="P171">
            <v>0</v>
          </cell>
          <cell r="Q171">
            <v>38647.17</v>
          </cell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56</v>
          </cell>
          <cell r="E172">
            <v>2296721</v>
          </cell>
          <cell r="F172">
            <v>45474</v>
          </cell>
          <cell r="G172" t="str">
            <v>RESTAURANTE UNIVERSITARIO</v>
          </cell>
          <cell r="H172">
            <v>2</v>
          </cell>
          <cell r="I172">
            <v>130684</v>
          </cell>
          <cell r="J172">
            <v>132932</v>
          </cell>
          <cell r="K172">
            <v>2248</v>
          </cell>
          <cell r="L172">
            <v>45034.82</v>
          </cell>
          <cell r="M172">
            <v>45034.82</v>
          </cell>
          <cell r="N172">
            <v>-8511.58</v>
          </cell>
          <cell r="O172">
            <v>0</v>
          </cell>
          <cell r="P172">
            <v>0</v>
          </cell>
          <cell r="Q172">
            <v>81558.06</v>
          </cell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57</v>
          </cell>
          <cell r="E173">
            <v>2297108</v>
          </cell>
          <cell r="F173">
            <v>45474</v>
          </cell>
          <cell r="G173" t="str">
            <v>UNIVERSIDADE FEDERAL DE SANTA CATARINA</v>
          </cell>
          <cell r="H173">
            <v>1</v>
          </cell>
          <cell r="I173">
            <v>2245</v>
          </cell>
          <cell r="J173">
            <v>2345</v>
          </cell>
          <cell r="K173">
            <v>100</v>
          </cell>
          <cell r="L173">
            <v>1717.11</v>
          </cell>
          <cell r="M173">
            <v>1717.11</v>
          </cell>
          <cell r="N173">
            <v>-324.52999999999997</v>
          </cell>
          <cell r="O173">
            <v>0</v>
          </cell>
          <cell r="P173">
            <v>0</v>
          </cell>
          <cell r="Q173">
            <v>3109.69</v>
          </cell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8</v>
          </cell>
          <cell r="E174">
            <v>9611070</v>
          </cell>
          <cell r="F174">
            <v>45474</v>
          </cell>
          <cell r="G174" t="str">
            <v>CENTRO CIENCIAS BIOLOGICAS BL B</v>
          </cell>
          <cell r="H174">
            <v>1</v>
          </cell>
          <cell r="I174">
            <v>19054</v>
          </cell>
          <cell r="J174">
            <v>19520</v>
          </cell>
          <cell r="K174">
            <v>466</v>
          </cell>
          <cell r="L174">
            <v>8264.85</v>
          </cell>
          <cell r="M174">
            <v>8264.85</v>
          </cell>
          <cell r="N174">
            <v>-1562.06</v>
          </cell>
          <cell r="O174">
            <v>0</v>
          </cell>
          <cell r="P174">
            <v>0</v>
          </cell>
          <cell r="Q174">
            <v>14967.64</v>
          </cell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59</v>
          </cell>
          <cell r="E175">
            <v>2296675</v>
          </cell>
          <cell r="F175">
            <v>45474</v>
          </cell>
          <cell r="G175" t="str">
            <v>CENTRO TECNOLOGICO</v>
          </cell>
          <cell r="H175">
            <v>1</v>
          </cell>
          <cell r="I175">
            <v>580</v>
          </cell>
          <cell r="J175">
            <v>591</v>
          </cell>
          <cell r="K175">
            <v>11</v>
          </cell>
          <cell r="L175">
            <v>124.9</v>
          </cell>
          <cell r="M175">
            <v>124.9</v>
          </cell>
          <cell r="N175">
            <v>-23.6</v>
          </cell>
          <cell r="O175">
            <v>0</v>
          </cell>
          <cell r="P175">
            <v>0</v>
          </cell>
          <cell r="Q175">
            <v>226.2</v>
          </cell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60</v>
          </cell>
          <cell r="E176">
            <v>5329663</v>
          </cell>
          <cell r="F176">
            <v>45474</v>
          </cell>
          <cell r="G176" t="str">
            <v>UNIVERSIDADE FEDERAL DE SANTA CATARINA</v>
          </cell>
          <cell r="H176">
            <v>1</v>
          </cell>
          <cell r="I176">
            <v>2862</v>
          </cell>
          <cell r="J176">
            <v>3190</v>
          </cell>
          <cell r="K176">
            <v>328</v>
          </cell>
          <cell r="L176">
            <v>5796.03</v>
          </cell>
          <cell r="M176">
            <v>5796.03</v>
          </cell>
          <cell r="N176">
            <v>-1095.45</v>
          </cell>
          <cell r="O176">
            <v>0</v>
          </cell>
          <cell r="P176">
            <v>0</v>
          </cell>
          <cell r="Q176">
            <v>10496.61</v>
          </cell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61</v>
          </cell>
          <cell r="E177">
            <v>2296870</v>
          </cell>
          <cell r="F177">
            <v>45474</v>
          </cell>
          <cell r="G177" t="str">
            <v>CENTRO ANATOMICO UFSC</v>
          </cell>
          <cell r="H177">
            <v>2</v>
          </cell>
          <cell r="I177">
            <v>285</v>
          </cell>
          <cell r="J177">
            <v>319</v>
          </cell>
          <cell r="K177">
            <v>34</v>
          </cell>
          <cell r="L177">
            <v>464.48</v>
          </cell>
          <cell r="M177">
            <v>464.48</v>
          </cell>
          <cell r="N177">
            <v>-87.79</v>
          </cell>
          <cell r="O177">
            <v>0</v>
          </cell>
          <cell r="P177">
            <v>0</v>
          </cell>
          <cell r="Q177">
            <v>841.17</v>
          </cell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62</v>
          </cell>
          <cell r="E178">
            <v>15023672</v>
          </cell>
          <cell r="F178">
            <v>45474</v>
          </cell>
          <cell r="G178" t="str">
            <v>CENTRO DE CIENCIAS FISICAS E MATEMATICA</v>
          </cell>
          <cell r="H178">
            <v>1</v>
          </cell>
          <cell r="I178">
            <v>16545</v>
          </cell>
          <cell r="J178">
            <v>16944</v>
          </cell>
          <cell r="K178">
            <v>399</v>
          </cell>
          <cell r="L178">
            <v>7066.22</v>
          </cell>
          <cell r="M178">
            <v>7066.22</v>
          </cell>
          <cell r="N178">
            <v>-1335.51</v>
          </cell>
          <cell r="O178">
            <v>0</v>
          </cell>
          <cell r="P178">
            <v>0</v>
          </cell>
          <cell r="Q178">
            <v>12796.93</v>
          </cell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66</v>
          </cell>
          <cell r="E179">
            <v>17091764</v>
          </cell>
          <cell r="F179">
            <v>45474</v>
          </cell>
          <cell r="G179" t="str">
            <v>UNIV FED DO ESTADO DE STA CAT</v>
          </cell>
          <cell r="H179">
            <v>1</v>
          </cell>
          <cell r="I179">
            <v>24473</v>
          </cell>
          <cell r="J179">
            <v>24869</v>
          </cell>
          <cell r="K179">
            <v>396</v>
          </cell>
          <cell r="L179">
            <v>7012.55</v>
          </cell>
          <cell r="M179">
            <v>7012.55</v>
          </cell>
          <cell r="N179">
            <v>-1325.36</v>
          </cell>
          <cell r="O179">
            <v>0</v>
          </cell>
          <cell r="P179">
            <v>0</v>
          </cell>
          <cell r="Q179">
            <v>12699.74</v>
          </cell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72</v>
          </cell>
          <cell r="E180">
            <v>2297167</v>
          </cell>
          <cell r="F180">
            <v>45474</v>
          </cell>
          <cell r="G180" t="str">
            <v>UNIVERSIDADE FEDERAL DE SANTA CATARINA</v>
          </cell>
          <cell r="H180">
            <v>1</v>
          </cell>
          <cell r="I180">
            <v>2574</v>
          </cell>
          <cell r="J180">
            <v>3364</v>
          </cell>
          <cell r="K180">
            <v>790</v>
          </cell>
          <cell r="L180">
            <v>14061.21</v>
          </cell>
          <cell r="M180">
            <v>0</v>
          </cell>
          <cell r="N180">
            <v>-1328.79</v>
          </cell>
          <cell r="O180">
            <v>0</v>
          </cell>
          <cell r="P180">
            <v>0</v>
          </cell>
          <cell r="Q180">
            <v>12732.42</v>
          </cell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073</v>
          </cell>
          <cell r="E181">
            <v>2297175</v>
          </cell>
          <cell r="F181">
            <v>45474</v>
          </cell>
          <cell r="G181" t="str">
            <v>UNIVERSIDADE FEDERAL DE SANTA CATARINA</v>
          </cell>
          <cell r="H181">
            <v>1</v>
          </cell>
          <cell r="I181">
            <v>4500</v>
          </cell>
          <cell r="J181">
            <v>4514</v>
          </cell>
          <cell r="K181">
            <v>14</v>
          </cell>
          <cell r="L181">
            <v>178.57</v>
          </cell>
          <cell r="M181">
            <v>0</v>
          </cell>
          <cell r="N181">
            <v>-16.88</v>
          </cell>
          <cell r="O181">
            <v>0</v>
          </cell>
          <cell r="P181">
            <v>0</v>
          </cell>
          <cell r="Q181">
            <v>161.69</v>
          </cell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74</v>
          </cell>
          <cell r="E182">
            <v>2297183</v>
          </cell>
          <cell r="F182">
            <v>45474</v>
          </cell>
          <cell r="G182" t="str">
            <v>UNIVERSIDADE FEDERAL DE SANTA CATARINA</v>
          </cell>
          <cell r="H182">
            <v>1</v>
          </cell>
          <cell r="I182">
            <v>9482</v>
          </cell>
          <cell r="J182">
            <v>10461</v>
          </cell>
          <cell r="K182">
            <v>979</v>
          </cell>
          <cell r="L182">
            <v>17442.419999999998</v>
          </cell>
          <cell r="M182">
            <v>0</v>
          </cell>
          <cell r="N182">
            <v>-1648.31</v>
          </cell>
          <cell r="O182">
            <v>0</v>
          </cell>
          <cell r="P182">
            <v>0</v>
          </cell>
          <cell r="Q182">
            <v>15794.11</v>
          </cell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76</v>
          </cell>
          <cell r="E183">
            <v>2297361</v>
          </cell>
          <cell r="F183">
            <v>45474</v>
          </cell>
          <cell r="G183" t="str">
            <v>UFSC - UNIVERSIDADE FEDERAL DE SC</v>
          </cell>
          <cell r="H183">
            <v>1</v>
          </cell>
          <cell r="I183">
            <v>1175</v>
          </cell>
          <cell r="J183">
            <v>1200</v>
          </cell>
          <cell r="K183">
            <v>25</v>
          </cell>
          <cell r="L183">
            <v>375.36</v>
          </cell>
          <cell r="M183">
            <v>0</v>
          </cell>
          <cell r="N183">
            <v>-35.47</v>
          </cell>
          <cell r="O183">
            <v>0</v>
          </cell>
          <cell r="P183">
            <v>0</v>
          </cell>
          <cell r="Q183">
            <v>339.89</v>
          </cell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81</v>
          </cell>
          <cell r="E184">
            <v>2295652</v>
          </cell>
          <cell r="F184">
            <v>45474</v>
          </cell>
          <cell r="G184" t="str">
            <v>UNIVERSIDADE FEDERAL DE SANTA CATARINA</v>
          </cell>
          <cell r="H184">
            <v>1</v>
          </cell>
          <cell r="I184">
            <v>2987</v>
          </cell>
          <cell r="J184">
            <v>3042</v>
          </cell>
          <cell r="K184">
            <v>55</v>
          </cell>
          <cell r="L184">
            <v>912.06</v>
          </cell>
          <cell r="M184">
            <v>912.06</v>
          </cell>
          <cell r="N184">
            <v>-172.38</v>
          </cell>
          <cell r="O184">
            <v>0</v>
          </cell>
          <cell r="P184">
            <v>0</v>
          </cell>
          <cell r="Q184">
            <v>1651.74</v>
          </cell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2</v>
          </cell>
          <cell r="E185">
            <v>5716594</v>
          </cell>
          <cell r="F185">
            <v>45474</v>
          </cell>
          <cell r="G185" t="str">
            <v>UNIVERSIDADE FEDERAL DE SANTA CATARINA</v>
          </cell>
          <cell r="H185">
            <v>1</v>
          </cell>
          <cell r="I185">
            <v>28625</v>
          </cell>
          <cell r="J185">
            <v>29100</v>
          </cell>
          <cell r="K185">
            <v>475</v>
          </cell>
          <cell r="L185">
            <v>8425.86</v>
          </cell>
          <cell r="M185">
            <v>0</v>
          </cell>
          <cell r="N185">
            <v>-796.25</v>
          </cell>
          <cell r="O185">
            <v>0</v>
          </cell>
          <cell r="P185">
            <v>0</v>
          </cell>
          <cell r="Q185">
            <v>7629.61</v>
          </cell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83</v>
          </cell>
          <cell r="E186">
            <v>6997937</v>
          </cell>
          <cell r="F186">
            <v>45474</v>
          </cell>
          <cell r="G186" t="str">
            <v>CASA DA ARTE</v>
          </cell>
          <cell r="H186">
            <v>1</v>
          </cell>
          <cell r="I186">
            <v>486</v>
          </cell>
          <cell r="J186">
            <v>492</v>
          </cell>
          <cell r="K186">
            <v>6</v>
          </cell>
          <cell r="L186">
            <v>81.53</v>
          </cell>
          <cell r="M186">
            <v>81.53</v>
          </cell>
          <cell r="N186">
            <v>-15.41</v>
          </cell>
          <cell r="O186">
            <v>0</v>
          </cell>
          <cell r="P186">
            <v>0</v>
          </cell>
          <cell r="Q186">
            <v>147.65</v>
          </cell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474</v>
          </cell>
          <cell r="G187" t="str">
            <v>CENTRO DE PESQUISA UFSC</v>
          </cell>
          <cell r="H187">
            <v>1</v>
          </cell>
          <cell r="I187">
            <v>3078</v>
          </cell>
          <cell r="J187">
            <v>3280</v>
          </cell>
          <cell r="K187">
            <v>202</v>
          </cell>
          <cell r="L187">
            <v>3541.89</v>
          </cell>
          <cell r="M187">
            <v>3541.89</v>
          </cell>
          <cell r="N187">
            <v>-669.41</v>
          </cell>
          <cell r="O187">
            <v>0</v>
          </cell>
          <cell r="P187">
            <v>0</v>
          </cell>
          <cell r="Q187">
            <v>6414.37</v>
          </cell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5</v>
          </cell>
          <cell r="E188">
            <v>12791172</v>
          </cell>
          <cell r="F188">
            <v>45474</v>
          </cell>
          <cell r="G188" t="str">
            <v>UNIVERSIDADE FEDERAL DE SANTA CATARINA</v>
          </cell>
          <cell r="H188">
            <v>1</v>
          </cell>
          <cell r="I188">
            <v>307</v>
          </cell>
          <cell r="J188">
            <v>331</v>
          </cell>
          <cell r="K188">
            <v>24</v>
          </cell>
          <cell r="L188">
            <v>357.47</v>
          </cell>
          <cell r="M188">
            <v>0</v>
          </cell>
          <cell r="N188">
            <v>-33.770000000000003</v>
          </cell>
          <cell r="O188">
            <v>0</v>
          </cell>
          <cell r="P188">
            <v>0</v>
          </cell>
          <cell r="Q188">
            <v>323.7</v>
          </cell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86</v>
          </cell>
          <cell r="E189">
            <v>12799408</v>
          </cell>
          <cell r="F189">
            <v>45474</v>
          </cell>
          <cell r="G189" t="str">
            <v>UNIVERSIDADE FEDERAL DE SANTA CATARINA</v>
          </cell>
          <cell r="H189">
            <v>1</v>
          </cell>
          <cell r="I189">
            <v>516</v>
          </cell>
          <cell r="J189">
            <v>518</v>
          </cell>
          <cell r="K189">
            <v>2</v>
          </cell>
          <cell r="L189">
            <v>56.05</v>
          </cell>
          <cell r="M189">
            <v>0</v>
          </cell>
          <cell r="N189">
            <v>-5.29</v>
          </cell>
          <cell r="O189">
            <v>0</v>
          </cell>
          <cell r="P189">
            <v>0</v>
          </cell>
          <cell r="Q189">
            <v>50.76</v>
          </cell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474</v>
          </cell>
          <cell r="G190" t="str">
            <v>UNIVERSIDADE FEDERAL DE SANTA CATARINA</v>
          </cell>
          <cell r="H190">
            <v>1</v>
          </cell>
          <cell r="I190">
            <v>2206</v>
          </cell>
          <cell r="J190">
            <v>2247</v>
          </cell>
          <cell r="K190">
            <v>41</v>
          </cell>
          <cell r="L190">
            <v>661.6</v>
          </cell>
          <cell r="M190">
            <v>0</v>
          </cell>
          <cell r="N190">
            <v>-62.53</v>
          </cell>
          <cell r="O190">
            <v>0</v>
          </cell>
          <cell r="P190">
            <v>0</v>
          </cell>
          <cell r="Q190">
            <v>599.07000000000005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8</v>
          </cell>
          <cell r="E191">
            <v>2294605</v>
          </cell>
          <cell r="F191">
            <v>45474</v>
          </cell>
          <cell r="G191" t="str">
            <v>UFSC - UNIVERSIDADE FEDERAL DE SC</v>
          </cell>
          <cell r="H191">
            <v>1</v>
          </cell>
          <cell r="I191">
            <v>14</v>
          </cell>
          <cell r="J191">
            <v>15</v>
          </cell>
          <cell r="K191">
            <v>1</v>
          </cell>
          <cell r="L191">
            <v>49.68</v>
          </cell>
          <cell r="M191">
            <v>49.68</v>
          </cell>
          <cell r="N191">
            <v>-9.39</v>
          </cell>
          <cell r="O191">
            <v>0</v>
          </cell>
          <cell r="P191">
            <v>0</v>
          </cell>
          <cell r="Q191">
            <v>89.97</v>
          </cell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9</v>
          </cell>
          <cell r="E192">
            <v>2347660</v>
          </cell>
          <cell r="F192">
            <v>45474</v>
          </cell>
          <cell r="G192" t="str">
            <v>ESTAÇÃO DE MARICULTURA DA UFSC</v>
          </cell>
          <cell r="H192">
            <v>1</v>
          </cell>
          <cell r="I192">
            <v>2980</v>
          </cell>
          <cell r="J192">
            <v>3086</v>
          </cell>
          <cell r="K192">
            <v>106</v>
          </cell>
          <cell r="L192">
            <v>1824.45</v>
          </cell>
          <cell r="M192">
            <v>1824.45</v>
          </cell>
          <cell r="N192">
            <v>-344.83</v>
          </cell>
          <cell r="O192">
            <v>0</v>
          </cell>
          <cell r="P192">
            <v>0</v>
          </cell>
          <cell r="Q192">
            <v>3304.07</v>
          </cell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90</v>
          </cell>
          <cell r="E193">
            <v>2347679</v>
          </cell>
          <cell r="F193">
            <v>45474</v>
          </cell>
          <cell r="G193" t="str">
            <v>ESTAÇÃO DE MARICULTURA DA UFSC</v>
          </cell>
          <cell r="H193">
            <v>1</v>
          </cell>
          <cell r="I193">
            <v>460</v>
          </cell>
          <cell r="J193">
            <v>508</v>
          </cell>
          <cell r="K193">
            <v>48</v>
          </cell>
          <cell r="L193">
            <v>786.83</v>
          </cell>
          <cell r="M193">
            <v>786.83</v>
          </cell>
          <cell r="N193">
            <v>-148.72</v>
          </cell>
          <cell r="O193">
            <v>0</v>
          </cell>
          <cell r="P193">
            <v>0</v>
          </cell>
          <cell r="Q193">
            <v>1424.94</v>
          </cell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106</v>
          </cell>
          <cell r="E194">
            <v>14948508</v>
          </cell>
          <cell r="F194">
            <v>45474</v>
          </cell>
          <cell r="G194" t="str">
            <v>UNIVERSIDADE FEDERAL DE SANTA CATARINA</v>
          </cell>
          <cell r="H194">
            <v>1</v>
          </cell>
          <cell r="I194">
            <v>3620</v>
          </cell>
          <cell r="J194">
            <v>3650</v>
          </cell>
          <cell r="K194">
            <v>30</v>
          </cell>
          <cell r="L194">
            <v>464.81</v>
          </cell>
          <cell r="M194">
            <v>0</v>
          </cell>
          <cell r="N194">
            <v>-43.92</v>
          </cell>
          <cell r="O194">
            <v>0</v>
          </cell>
          <cell r="P194">
            <v>0</v>
          </cell>
          <cell r="Q194">
            <v>420.89</v>
          </cell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>
            <v>89</v>
          </cell>
          <cell r="J196">
            <v>89</v>
          </cell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>
            <v>4876</v>
          </cell>
          <cell r="J197">
            <v>4940</v>
          </cell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>
            <v>12744</v>
          </cell>
          <cell r="J198">
            <v>12821</v>
          </cell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>
            <v>19799</v>
          </cell>
          <cell r="J199">
            <v>19811</v>
          </cell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>
            <v>14312</v>
          </cell>
          <cell r="J200">
            <v>14398</v>
          </cell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>
            <v>5316</v>
          </cell>
          <cell r="J201">
            <v>5416</v>
          </cell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>
            <v>37753</v>
          </cell>
          <cell r="J202">
            <v>37837</v>
          </cell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>
            <v>1424</v>
          </cell>
          <cell r="J203">
            <v>1454</v>
          </cell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>
            <v>44444</v>
          </cell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>
            <v>5163</v>
          </cell>
          <cell r="J205">
            <v>5265</v>
          </cell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>
            <v>6627</v>
          </cell>
          <cell r="J206">
            <v>7369</v>
          </cell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>
            <v>74017</v>
          </cell>
          <cell r="J207">
            <v>74446</v>
          </cell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>
            <v>2544</v>
          </cell>
          <cell r="J208">
            <v>2965</v>
          </cell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>
            <v>5</v>
          </cell>
          <cell r="J209">
            <v>9</v>
          </cell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>
            <v>27690</v>
          </cell>
          <cell r="J210">
            <v>27706</v>
          </cell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>
            <v>9841</v>
          </cell>
          <cell r="J211">
            <v>9852</v>
          </cell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>
            <v>3399</v>
          </cell>
          <cell r="J212">
            <v>3437</v>
          </cell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>
            <v>1297</v>
          </cell>
          <cell r="J213">
            <v>1298</v>
          </cell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>
            <v>251</v>
          </cell>
          <cell r="J214">
            <v>709</v>
          </cell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>
            <v>9288</v>
          </cell>
          <cell r="J215">
            <v>9314</v>
          </cell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>
            <v>13346</v>
          </cell>
          <cell r="J216">
            <v>13346</v>
          </cell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>
            <v>8450</v>
          </cell>
          <cell r="J217">
            <v>8457</v>
          </cell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>
            <v>358</v>
          </cell>
          <cell r="J218">
            <v>376</v>
          </cell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>
            <v>11347</v>
          </cell>
          <cell r="J219">
            <v>11463</v>
          </cell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>
            <v>7651</v>
          </cell>
          <cell r="J220">
            <v>7686</v>
          </cell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>
            <v>13</v>
          </cell>
          <cell r="J221">
            <v>57</v>
          </cell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>
            <v>112</v>
          </cell>
          <cell r="J222">
            <v>162</v>
          </cell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>
            <v>180</v>
          </cell>
          <cell r="J223">
            <v>219</v>
          </cell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>
            <v>740</v>
          </cell>
          <cell r="J224">
            <v>803</v>
          </cell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>
            <v>206</v>
          </cell>
          <cell r="J225">
            <v>359</v>
          </cell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>
            <v>18</v>
          </cell>
          <cell r="J226">
            <v>18</v>
          </cell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>
            <v>0</v>
          </cell>
          <cell r="J227">
            <v>0</v>
          </cell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>
            <v>9759</v>
          </cell>
          <cell r="J228">
            <v>9765</v>
          </cell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>
            <v>2928</v>
          </cell>
          <cell r="J229">
            <v>2972</v>
          </cell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>
            <v>229</v>
          </cell>
          <cell r="J230">
            <v>230</v>
          </cell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>
            <v>1151</v>
          </cell>
          <cell r="J231">
            <v>1184</v>
          </cell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>
            <v>17894</v>
          </cell>
          <cell r="J232">
            <v>18204</v>
          </cell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>
            <v>30</v>
          </cell>
          <cell r="J233">
            <v>40</v>
          </cell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>
            <v>2949</v>
          </cell>
          <cell r="J234">
            <v>2976</v>
          </cell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>
            <v>12</v>
          </cell>
          <cell r="J235">
            <v>32</v>
          </cell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>
            <v>11952</v>
          </cell>
          <cell r="J236">
            <v>12190</v>
          </cell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>
            <v>6000</v>
          </cell>
          <cell r="J237">
            <v>6064</v>
          </cell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>
            <v>54</v>
          </cell>
          <cell r="J238">
            <v>141</v>
          </cell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>
            <v>3453</v>
          </cell>
          <cell r="J239">
            <v>3600</v>
          </cell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>
            <v>66</v>
          </cell>
          <cell r="J240">
            <v>67</v>
          </cell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>
            <v>33919</v>
          </cell>
          <cell r="J241">
            <v>34222</v>
          </cell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>
            <v>2100</v>
          </cell>
          <cell r="J242">
            <v>2103</v>
          </cell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>
            <v>36527</v>
          </cell>
          <cell r="J243">
            <v>36588</v>
          </cell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>
            <v>704</v>
          </cell>
          <cell r="J244">
            <v>728</v>
          </cell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>
            <v>22906</v>
          </cell>
          <cell r="J245">
            <v>23122</v>
          </cell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>
            <v>1700</v>
          </cell>
          <cell r="J246">
            <v>1701</v>
          </cell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>
            <v>20694</v>
          </cell>
          <cell r="J247">
            <v>21769</v>
          </cell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>
            <v>252</v>
          </cell>
          <cell r="J248">
            <v>256</v>
          </cell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>
            <v>9</v>
          </cell>
          <cell r="J249">
            <v>9</v>
          </cell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>
            <v>2957</v>
          </cell>
          <cell r="J250">
            <v>2551</v>
          </cell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>
            <v>2529</v>
          </cell>
          <cell r="J251">
            <v>2540</v>
          </cell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>
            <v>11751</v>
          </cell>
          <cell r="J252">
            <v>11991</v>
          </cell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>
            <v>3489</v>
          </cell>
          <cell r="J253">
            <v>3498</v>
          </cell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>
            <v>4245</v>
          </cell>
          <cell r="J254">
            <v>4293</v>
          </cell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>
            <v>2038</v>
          </cell>
          <cell r="J255">
            <v>2163</v>
          </cell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>
            <v>122</v>
          </cell>
          <cell r="J256">
            <v>130</v>
          </cell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>
            <v>1307</v>
          </cell>
          <cell r="J257">
            <v>1462</v>
          </cell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>
            <v>13257</v>
          </cell>
          <cell r="J258">
            <v>13672</v>
          </cell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>
            <v>3269</v>
          </cell>
          <cell r="J259">
            <v>3373</v>
          </cell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>
            <v>244</v>
          </cell>
          <cell r="J260">
            <v>251</v>
          </cell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>
            <v>586</v>
          </cell>
          <cell r="J261">
            <v>625</v>
          </cell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>
            <v>824</v>
          </cell>
          <cell r="J262">
            <v>836</v>
          </cell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>
            <v>52333</v>
          </cell>
          <cell r="J263">
            <v>52577</v>
          </cell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>
            <v>1611</v>
          </cell>
          <cell r="J264">
            <v>1664</v>
          </cell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0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444</v>
          </cell>
          <cell r="G23" t="str">
            <v>UNIVERSIDADE FEDERAL DE SANTA CATARINA</v>
          </cell>
          <cell r="H23">
            <v>1</v>
          </cell>
          <cell r="I23">
            <v>1238</v>
          </cell>
          <cell r="J23">
            <v>1263</v>
          </cell>
          <cell r="K23">
            <v>25</v>
          </cell>
          <cell r="L23">
            <v>375.36</v>
          </cell>
          <cell r="M23">
            <v>375.36</v>
          </cell>
          <cell r="N23">
            <v>-70.940000000000055</v>
          </cell>
          <cell r="O23">
            <v>0</v>
          </cell>
          <cell r="Q23">
            <v>679.7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444</v>
          </cell>
          <cell r="G24" t="str">
            <v>UNIVERSIDADE FEDERAL DE SANTA CATARINA</v>
          </cell>
          <cell r="H24">
            <v>2</v>
          </cell>
          <cell r="I24">
            <v>2854</v>
          </cell>
          <cell r="J24">
            <v>2908</v>
          </cell>
          <cell r="K24">
            <v>54</v>
          </cell>
          <cell r="L24">
            <v>822.28</v>
          </cell>
          <cell r="M24">
            <v>822.28</v>
          </cell>
          <cell r="N24">
            <v>-155.41999999999985</v>
          </cell>
          <cell r="O24">
            <v>0</v>
          </cell>
          <cell r="Q24">
            <v>1489.1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444</v>
          </cell>
          <cell r="G25" t="str">
            <v>BIOTERIO CENTRAL ALMOXARIFADO</v>
          </cell>
          <cell r="H25">
            <v>1</v>
          </cell>
          <cell r="I25">
            <v>9570</v>
          </cell>
          <cell r="J25">
            <v>10053</v>
          </cell>
          <cell r="K25">
            <v>483</v>
          </cell>
          <cell r="L25">
            <v>8568.98</v>
          </cell>
          <cell r="M25">
            <v>8568.98</v>
          </cell>
          <cell r="N25">
            <v>-1619.5399999999991</v>
          </cell>
          <cell r="O25">
            <v>0</v>
          </cell>
          <cell r="Q25">
            <v>15518.42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444</v>
          </cell>
          <cell r="G26" t="str">
            <v>CENTRO DE CIENCIAS FISICAS E MATEMATICA</v>
          </cell>
          <cell r="H26">
            <v>1</v>
          </cell>
          <cell r="I26">
            <v>1663</v>
          </cell>
          <cell r="J26">
            <v>1815</v>
          </cell>
          <cell r="K26">
            <v>152</v>
          </cell>
          <cell r="L26">
            <v>2647.39</v>
          </cell>
          <cell r="M26">
            <v>2647.39</v>
          </cell>
          <cell r="N26">
            <v>-500.35999999999967</v>
          </cell>
          <cell r="O26">
            <v>0</v>
          </cell>
          <cell r="Q26">
            <v>4794.42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444</v>
          </cell>
          <cell r="G27" t="str">
            <v>CENTRO DE CIENCIAS FISICAS E MATEMATICA</v>
          </cell>
          <cell r="H27">
            <v>1</v>
          </cell>
          <cell r="I27">
            <v>473</v>
          </cell>
          <cell r="J27">
            <v>647</v>
          </cell>
          <cell r="K27">
            <v>174</v>
          </cell>
          <cell r="L27">
            <v>3040.97</v>
          </cell>
          <cell r="M27">
            <v>3040.97</v>
          </cell>
          <cell r="N27">
            <v>-574.73999999999978</v>
          </cell>
          <cell r="O27">
            <v>0</v>
          </cell>
          <cell r="Q27">
            <v>5507.2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444</v>
          </cell>
          <cell r="G28" t="str">
            <v>ENGENHARIA CIVIL BL T</v>
          </cell>
          <cell r="H28">
            <v>1</v>
          </cell>
          <cell r="I28">
            <v>229</v>
          </cell>
          <cell r="J28">
            <v>234</v>
          </cell>
          <cell r="K28">
            <v>5</v>
          </cell>
          <cell r="L28">
            <v>75.16</v>
          </cell>
          <cell r="M28">
            <v>75.16</v>
          </cell>
          <cell r="N28">
            <v>-14.20999999999998</v>
          </cell>
          <cell r="O28">
            <v>0</v>
          </cell>
          <cell r="Q28">
            <v>136.11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444</v>
          </cell>
          <cell r="G29" t="str">
            <v>ENGENHARIA CIVIL BL V</v>
          </cell>
          <cell r="H29">
            <v>1</v>
          </cell>
          <cell r="I29">
            <v>6658</v>
          </cell>
          <cell r="J29">
            <v>6767</v>
          </cell>
          <cell r="K29">
            <v>109</v>
          </cell>
          <cell r="L29">
            <v>1878.12</v>
          </cell>
          <cell r="M29">
            <v>1878.12</v>
          </cell>
          <cell r="N29">
            <v>-354.9699999999998</v>
          </cell>
          <cell r="O29">
            <v>0</v>
          </cell>
          <cell r="Q29">
            <v>3401.27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444</v>
          </cell>
          <cell r="G30" t="str">
            <v>UNIVERSIDADE FEDERAL DE SANTA CATARINA</v>
          </cell>
          <cell r="H30">
            <v>1</v>
          </cell>
          <cell r="I30">
            <v>1605</v>
          </cell>
          <cell r="J30">
            <v>2139</v>
          </cell>
          <cell r="K30">
            <v>534</v>
          </cell>
          <cell r="L30">
            <v>9481.3700000000008</v>
          </cell>
          <cell r="M30">
            <v>9481.3700000000008</v>
          </cell>
          <cell r="N30">
            <v>-1791.9800000000032</v>
          </cell>
          <cell r="O30">
            <v>0</v>
          </cell>
          <cell r="Q30">
            <v>17170.759999999998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444</v>
          </cell>
          <cell r="G31" t="str">
            <v>UNIVERSIDADE FEDERAL DE SANTA CATARINA</v>
          </cell>
          <cell r="H31">
            <v>1</v>
          </cell>
          <cell r="I31">
            <v>26</v>
          </cell>
          <cell r="J31">
            <v>27</v>
          </cell>
          <cell r="K31">
            <v>1</v>
          </cell>
          <cell r="L31">
            <v>49.68</v>
          </cell>
          <cell r="M31">
            <v>49.68</v>
          </cell>
          <cell r="N31">
            <v>-9.39</v>
          </cell>
          <cell r="O31">
            <v>0</v>
          </cell>
          <cell r="Q31">
            <v>89.9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444</v>
          </cell>
          <cell r="G32" t="str">
            <v>NUCLEO DE INSTRUÇÃO MODELO</v>
          </cell>
          <cell r="H32">
            <v>1</v>
          </cell>
          <cell r="I32">
            <v>2589</v>
          </cell>
          <cell r="J32">
            <v>2611</v>
          </cell>
          <cell r="K32">
            <v>22</v>
          </cell>
          <cell r="L32">
            <v>321.69</v>
          </cell>
          <cell r="M32">
            <v>321.69</v>
          </cell>
          <cell r="N32">
            <v>-60.789999999999964</v>
          </cell>
          <cell r="O32">
            <v>0</v>
          </cell>
          <cell r="Q32">
            <v>582.59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444</v>
          </cell>
          <cell r="G33" t="str">
            <v>DEPTO MICROBIOLOGIA UFSC</v>
          </cell>
          <cell r="H33">
            <v>1</v>
          </cell>
          <cell r="I33">
            <v>45823</v>
          </cell>
          <cell r="J33">
            <v>46063</v>
          </cell>
          <cell r="K33">
            <v>240</v>
          </cell>
          <cell r="L33">
            <v>4221.71</v>
          </cell>
          <cell r="M33">
            <v>4221.71</v>
          </cell>
          <cell r="N33">
            <v>-797.89000000000033</v>
          </cell>
          <cell r="O33">
            <v>0</v>
          </cell>
          <cell r="Q33">
            <v>7645.53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ÇÃ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444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899999999999977</v>
          </cell>
          <cell r="O34">
            <v>0</v>
          </cell>
          <cell r="Q34">
            <v>78.430000000000007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HIDRÔMETRO RETI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444</v>
          </cell>
          <cell r="G35" t="str">
            <v>UNIVERSIDADE FEDERAL DE SANTA CATARINA</v>
          </cell>
          <cell r="H35">
            <v>2</v>
          </cell>
          <cell r="I35">
            <v>7577</v>
          </cell>
          <cell r="J35">
            <v>7907</v>
          </cell>
          <cell r="K35">
            <v>330</v>
          </cell>
          <cell r="L35">
            <v>6291.22</v>
          </cell>
          <cell r="M35">
            <v>6291.22</v>
          </cell>
          <cell r="N35">
            <v>-1189.0400000000009</v>
          </cell>
          <cell r="O35">
            <v>0</v>
          </cell>
          <cell r="Q35">
            <v>11393.4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LEITUR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444</v>
          </cell>
          <cell r="G36" t="str">
            <v>D A E</v>
          </cell>
          <cell r="H36">
            <v>1</v>
          </cell>
          <cell r="I36">
            <v>4883</v>
          </cell>
          <cell r="J36">
            <v>232</v>
          </cell>
          <cell r="K36">
            <v>101</v>
          </cell>
          <cell r="L36">
            <v>1735</v>
          </cell>
          <cell r="M36">
            <v>1735</v>
          </cell>
          <cell r="N36">
            <v>-327.92000000000007</v>
          </cell>
          <cell r="O36">
            <v>0</v>
          </cell>
          <cell r="Q36">
            <v>3142.08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444</v>
          </cell>
          <cell r="G37" t="str">
            <v>CENTRO ACAD SOCIO ECONOMICO UFSC</v>
          </cell>
          <cell r="H37">
            <v>3</v>
          </cell>
          <cell r="I37">
            <v>12798</v>
          </cell>
          <cell r="J37">
            <v>12863</v>
          </cell>
          <cell r="K37">
            <v>65</v>
          </cell>
          <cell r="L37">
            <v>947.19</v>
          </cell>
          <cell r="M37">
            <v>947.19</v>
          </cell>
          <cell r="N37">
            <v>-179.01000000000022</v>
          </cell>
          <cell r="O37">
            <v>-1715.37</v>
          </cell>
          <cell r="Q37">
            <v>0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444</v>
          </cell>
          <cell r="G38" t="str">
            <v>CENTRO SOCIO ECONOMICO-UFSC</v>
          </cell>
          <cell r="H38">
            <v>1</v>
          </cell>
          <cell r="I38">
            <v>2280</v>
          </cell>
          <cell r="J38">
            <v>2291</v>
          </cell>
          <cell r="K38">
            <v>11</v>
          </cell>
          <cell r="L38">
            <v>124.9</v>
          </cell>
          <cell r="M38">
            <v>124.9</v>
          </cell>
          <cell r="N38">
            <v>-23.600000000000023</v>
          </cell>
          <cell r="O38">
            <v>-226.2</v>
          </cell>
          <cell r="Q38">
            <v>0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444</v>
          </cell>
          <cell r="G39" t="str">
            <v>IGREJA UFSC</v>
          </cell>
          <cell r="H39">
            <v>2</v>
          </cell>
          <cell r="I39">
            <v>450</v>
          </cell>
          <cell r="J39">
            <v>588</v>
          </cell>
          <cell r="K39">
            <v>138</v>
          </cell>
          <cell r="L39">
            <v>2325.04</v>
          </cell>
          <cell r="M39">
            <v>2325.04</v>
          </cell>
          <cell r="N39">
            <v>-439.43000000000029</v>
          </cell>
          <cell r="O39">
            <v>0</v>
          </cell>
          <cell r="Q39">
            <v>4210.6499999999996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ALTO CONSUM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444</v>
          </cell>
          <cell r="G40" t="str">
            <v>UNIVERSIDADE FEDERAL DE SANTA CATARINA</v>
          </cell>
          <cell r="H40">
            <v>2</v>
          </cell>
          <cell r="I40">
            <v>16790</v>
          </cell>
          <cell r="J40">
            <v>16685</v>
          </cell>
          <cell r="K40">
            <v>0</v>
          </cell>
          <cell r="L40">
            <v>86.62</v>
          </cell>
          <cell r="M40">
            <v>86.62</v>
          </cell>
          <cell r="N40">
            <v>-16.379999999999995</v>
          </cell>
          <cell r="O40">
            <v>0</v>
          </cell>
          <cell r="Q40">
            <v>156.86000000000001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444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0000000000002</v>
          </cell>
          <cell r="O41">
            <v>0</v>
          </cell>
          <cell r="Q41">
            <v>235.3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444</v>
          </cell>
          <cell r="G42" t="str">
            <v>CENTRO DE C FISICAS E MAT BL A UFSC</v>
          </cell>
          <cell r="H42">
            <v>1</v>
          </cell>
          <cell r="I42">
            <v>23782</v>
          </cell>
          <cell r="J42">
            <v>24379</v>
          </cell>
          <cell r="K42">
            <v>597</v>
          </cell>
          <cell r="L42">
            <v>10608.44</v>
          </cell>
          <cell r="M42">
            <v>10608.44</v>
          </cell>
          <cell r="N42">
            <v>-2005</v>
          </cell>
          <cell r="O42">
            <v>0</v>
          </cell>
          <cell r="Q42">
            <v>19211.88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444</v>
          </cell>
          <cell r="G43" t="str">
            <v>CTRO DE CIENCIA FIS E MAT BL B UFSC</v>
          </cell>
          <cell r="H43">
            <v>1</v>
          </cell>
          <cell r="I43">
            <v>3183</v>
          </cell>
          <cell r="J43">
            <v>3226</v>
          </cell>
          <cell r="K43">
            <v>43</v>
          </cell>
          <cell r="L43">
            <v>697.38</v>
          </cell>
          <cell r="M43">
            <v>697.38</v>
          </cell>
          <cell r="N43">
            <v>-131.80999999999995</v>
          </cell>
          <cell r="O43">
            <v>0</v>
          </cell>
          <cell r="Q43">
            <v>1262.95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444</v>
          </cell>
          <cell r="G44" t="str">
            <v>UFSC COLÉGIO DE APLICAÇÃO</v>
          </cell>
          <cell r="H44">
            <v>1</v>
          </cell>
          <cell r="I44">
            <v>67023</v>
          </cell>
          <cell r="J44">
            <v>67552</v>
          </cell>
          <cell r="K44">
            <v>529</v>
          </cell>
          <cell r="L44">
            <v>9391.92</v>
          </cell>
          <cell r="M44">
            <v>9391.92</v>
          </cell>
          <cell r="N44">
            <v>-1775.0699999999997</v>
          </cell>
          <cell r="O44">
            <v>0</v>
          </cell>
          <cell r="Q44">
            <v>17008.77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ALTO CONSUM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444</v>
          </cell>
          <cell r="G45" t="str">
            <v>NATIVAS DO HORTO BOTANICO UFSC</v>
          </cell>
          <cell r="H45">
            <v>1</v>
          </cell>
          <cell r="I45">
            <v>1935</v>
          </cell>
          <cell r="J45">
            <v>1970</v>
          </cell>
          <cell r="K45">
            <v>35</v>
          </cell>
          <cell r="L45">
            <v>554.26</v>
          </cell>
          <cell r="M45">
            <v>554.26</v>
          </cell>
          <cell r="N45">
            <v>-104.76999999999998</v>
          </cell>
          <cell r="O45">
            <v>0</v>
          </cell>
          <cell r="Q45">
            <v>1003.75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444</v>
          </cell>
          <cell r="G46" t="str">
            <v>MORADIA ESTUDANTIL UFSC</v>
          </cell>
          <cell r="H46">
            <v>1</v>
          </cell>
          <cell r="I46">
            <v>295</v>
          </cell>
          <cell r="J46">
            <v>300</v>
          </cell>
          <cell r="K46">
            <v>5</v>
          </cell>
          <cell r="L46">
            <v>75.16</v>
          </cell>
          <cell r="M46">
            <v>75.16</v>
          </cell>
          <cell r="N46">
            <v>-14.20999999999998</v>
          </cell>
          <cell r="O46">
            <v>0</v>
          </cell>
          <cell r="Q46">
            <v>136.11000000000001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444</v>
          </cell>
          <cell r="G47" t="str">
            <v>UNIV FED DO ESTADO DE STA CAT</v>
          </cell>
          <cell r="H47">
            <v>30</v>
          </cell>
          <cell r="I47">
            <v>1248</v>
          </cell>
          <cell r="J47">
            <v>2735</v>
          </cell>
          <cell r="K47">
            <v>1487</v>
          </cell>
          <cell r="L47">
            <v>21369.23</v>
          </cell>
          <cell r="M47">
            <v>21369.23</v>
          </cell>
          <cell r="N47">
            <v>-4038.7799999999988</v>
          </cell>
          <cell r="O47">
            <v>0</v>
          </cell>
          <cell r="Q47">
            <v>38699.68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444</v>
          </cell>
          <cell r="G48" t="str">
            <v>BIBLIOTECA CENTRAL</v>
          </cell>
          <cell r="H48">
            <v>1</v>
          </cell>
          <cell r="I48">
            <v>1215</v>
          </cell>
          <cell r="J48">
            <v>1324</v>
          </cell>
          <cell r="K48">
            <v>109</v>
          </cell>
          <cell r="L48">
            <v>1878.12</v>
          </cell>
          <cell r="M48">
            <v>1878.12</v>
          </cell>
          <cell r="N48">
            <v>-354.96999999999969</v>
          </cell>
          <cell r="O48">
            <v>-3298.86</v>
          </cell>
          <cell r="Q48">
            <v>102.41</v>
          </cell>
          <cell r="R48">
            <v>-1.4210854715202004E-13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444</v>
          </cell>
          <cell r="G49" t="str">
            <v>CENTRO TECNOLOGICO-UFSC</v>
          </cell>
          <cell r="H49">
            <v>2</v>
          </cell>
          <cell r="I49">
            <v>4286</v>
          </cell>
          <cell r="J49">
            <v>4432</v>
          </cell>
          <cell r="K49">
            <v>146</v>
          </cell>
          <cell r="L49">
            <v>2574.42</v>
          </cell>
          <cell r="M49">
            <v>2574.42</v>
          </cell>
          <cell r="N49">
            <v>-486.56999999999971</v>
          </cell>
          <cell r="O49">
            <v>0</v>
          </cell>
          <cell r="Q49">
            <v>4662.2700000000004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CONSTRUIR ABRIG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444</v>
          </cell>
          <cell r="G50" t="str">
            <v>CENTRO TECNOLOGICO BLOCO L UFSC</v>
          </cell>
          <cell r="H50">
            <v>1</v>
          </cell>
          <cell r="I50">
            <v>5518</v>
          </cell>
          <cell r="J50">
            <v>5635</v>
          </cell>
          <cell r="K50">
            <v>117</v>
          </cell>
          <cell r="L50">
            <v>2021.24</v>
          </cell>
          <cell r="M50">
            <v>2021.24</v>
          </cell>
          <cell r="N50">
            <v>-382.01000000000022</v>
          </cell>
          <cell r="O50">
            <v>0</v>
          </cell>
          <cell r="Q50">
            <v>3660.47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444</v>
          </cell>
          <cell r="G51" t="str">
            <v>CENTRO TECNOLOGICO UFSC</v>
          </cell>
          <cell r="H51">
            <v>1</v>
          </cell>
          <cell r="I51">
            <v>582</v>
          </cell>
          <cell r="J51">
            <v>593</v>
          </cell>
          <cell r="K51">
            <v>11</v>
          </cell>
          <cell r="L51">
            <v>124.9</v>
          </cell>
          <cell r="M51">
            <v>124.9</v>
          </cell>
          <cell r="N51">
            <v>-23.600000000000023</v>
          </cell>
          <cell r="O51">
            <v>0</v>
          </cell>
          <cell r="Q51">
            <v>226.2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444</v>
          </cell>
          <cell r="G52" t="str">
            <v>CENTRO TECNOLOGICO (BL-A) UFSC</v>
          </cell>
          <cell r="H52">
            <v>1</v>
          </cell>
          <cell r="I52">
            <v>3537</v>
          </cell>
          <cell r="J52">
            <v>3664</v>
          </cell>
          <cell r="K52">
            <v>127</v>
          </cell>
          <cell r="L52">
            <v>2200.14</v>
          </cell>
          <cell r="M52">
            <v>2200.14</v>
          </cell>
          <cell r="N52">
            <v>-415.81999999999971</v>
          </cell>
          <cell r="O52">
            <v>0</v>
          </cell>
          <cell r="Q52">
            <v>3984.4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444</v>
          </cell>
          <cell r="G53" t="str">
            <v>PAV DE MECANICA BL MODULADOS</v>
          </cell>
          <cell r="H53">
            <v>1</v>
          </cell>
          <cell r="I53">
            <v>9041</v>
          </cell>
          <cell r="J53">
            <v>9333</v>
          </cell>
          <cell r="K53">
            <v>292</v>
          </cell>
          <cell r="L53">
            <v>5151.99</v>
          </cell>
          <cell r="M53">
            <v>5151.99</v>
          </cell>
          <cell r="N53">
            <v>-973.72999999999956</v>
          </cell>
          <cell r="O53">
            <v>0</v>
          </cell>
          <cell r="Q53">
            <v>9330.25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444</v>
          </cell>
          <cell r="G54" t="str">
            <v>REITORIA UFSC</v>
          </cell>
          <cell r="H54">
            <v>2</v>
          </cell>
          <cell r="I54">
            <v>48923</v>
          </cell>
          <cell r="J54">
            <v>48985</v>
          </cell>
          <cell r="K54">
            <v>62</v>
          </cell>
          <cell r="L54">
            <v>965.4</v>
          </cell>
          <cell r="M54">
            <v>965.4</v>
          </cell>
          <cell r="N54">
            <v>-182.46000000000004</v>
          </cell>
          <cell r="O54">
            <v>0</v>
          </cell>
          <cell r="Q54">
            <v>1748.34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444</v>
          </cell>
          <cell r="G55" t="str">
            <v>CENTRO DE E BASICOS UFSC</v>
          </cell>
          <cell r="H55">
            <v>2</v>
          </cell>
          <cell r="I55">
            <v>4216</v>
          </cell>
          <cell r="J55">
            <v>4384</v>
          </cell>
          <cell r="K55">
            <v>168</v>
          </cell>
          <cell r="L55">
            <v>3018.82</v>
          </cell>
          <cell r="M55">
            <v>3018.82</v>
          </cell>
          <cell r="N55">
            <v>-570.5600000000004</v>
          </cell>
          <cell r="O55">
            <v>0</v>
          </cell>
          <cell r="Q55">
            <v>5467.08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444</v>
          </cell>
          <cell r="G56" t="str">
            <v>CENTRO DE ESTUDO BASICO UFSC</v>
          </cell>
          <cell r="H56">
            <v>1</v>
          </cell>
          <cell r="I56">
            <v>906</v>
          </cell>
          <cell r="J56">
            <v>1532</v>
          </cell>
          <cell r="K56">
            <v>626</v>
          </cell>
          <cell r="L56">
            <v>11127.25</v>
          </cell>
          <cell r="M56">
            <v>11127.25</v>
          </cell>
          <cell r="N56">
            <v>-2103.0600000000013</v>
          </cell>
          <cell r="O56">
            <v>0</v>
          </cell>
          <cell r="Q56">
            <v>20151.439999999999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ALTO CONSUM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444</v>
          </cell>
          <cell r="G57" t="str">
            <v>CASA VEG DPTO MICRO UFSC</v>
          </cell>
          <cell r="H57">
            <v>1</v>
          </cell>
          <cell r="I57">
            <v>91</v>
          </cell>
          <cell r="J57">
            <v>96</v>
          </cell>
          <cell r="K57">
            <v>5</v>
          </cell>
          <cell r="L57">
            <v>75.16</v>
          </cell>
          <cell r="M57">
            <v>75.16</v>
          </cell>
          <cell r="N57">
            <v>-14.20999999999998</v>
          </cell>
          <cell r="O57">
            <v>0</v>
          </cell>
          <cell r="Q57">
            <v>136.11000000000001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444</v>
          </cell>
          <cell r="G58" t="str">
            <v>LAB DE ENSINO E PESQUISA UFSC</v>
          </cell>
          <cell r="H58">
            <v>1</v>
          </cell>
          <cell r="I58">
            <v>747</v>
          </cell>
          <cell r="J58">
            <v>765</v>
          </cell>
          <cell r="K58">
            <v>18</v>
          </cell>
          <cell r="L58">
            <v>250.13</v>
          </cell>
          <cell r="M58">
            <v>250.13</v>
          </cell>
          <cell r="N58">
            <v>-47.269999999999982</v>
          </cell>
          <cell r="O58">
            <v>0</v>
          </cell>
          <cell r="Q58">
            <v>452.99</v>
          </cell>
          <cell r="R58">
            <v>0</v>
          </cell>
          <cell r="S58" t="str">
            <v>ok</v>
          </cell>
          <cell r="T58" t="str">
            <v>LIDO/REVISÃO</v>
          </cell>
          <cell r="U58" t="str">
            <v>CONFIRMAÇÃO LEITUR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444</v>
          </cell>
          <cell r="G59" t="str">
            <v>MUSEU DE ANTROPOLOGIA UFSC</v>
          </cell>
          <cell r="H59">
            <v>1</v>
          </cell>
          <cell r="I59">
            <v>4468</v>
          </cell>
          <cell r="J59">
            <v>4890</v>
          </cell>
          <cell r="K59">
            <v>422</v>
          </cell>
          <cell r="L59">
            <v>7477.69</v>
          </cell>
          <cell r="M59">
            <v>7477.69</v>
          </cell>
          <cell r="N59">
            <v>-1413.2799999999988</v>
          </cell>
          <cell r="O59">
            <v>0</v>
          </cell>
          <cell r="Q59">
            <v>13542.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444</v>
          </cell>
          <cell r="G60" t="str">
            <v>HORTO BOTANICO UFSC</v>
          </cell>
          <cell r="H60">
            <v>1</v>
          </cell>
          <cell r="I60">
            <v>2076</v>
          </cell>
          <cell r="J60">
            <v>2201</v>
          </cell>
          <cell r="K60">
            <v>125</v>
          </cell>
          <cell r="L60">
            <v>2164.36</v>
          </cell>
          <cell r="M60">
            <v>2164.36</v>
          </cell>
          <cell r="N60">
            <v>-409.07000000000016</v>
          </cell>
          <cell r="O60">
            <v>0</v>
          </cell>
          <cell r="Q60">
            <v>3919.65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444</v>
          </cell>
          <cell r="G61" t="str">
            <v>CRECHE UFSC</v>
          </cell>
          <cell r="H61">
            <v>1</v>
          </cell>
          <cell r="I61">
            <v>17007</v>
          </cell>
          <cell r="J61">
            <v>17034</v>
          </cell>
          <cell r="K61">
            <v>27</v>
          </cell>
          <cell r="L61">
            <v>411.14</v>
          </cell>
          <cell r="M61">
            <v>411.14</v>
          </cell>
          <cell r="N61">
            <v>-77.699999999999932</v>
          </cell>
          <cell r="O61">
            <v>-175.76</v>
          </cell>
          <cell r="Q61">
            <v>568.82000000000005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444</v>
          </cell>
          <cell r="G62" t="str">
            <v>CENTRO DE CIENCIAS HUMANAS UFSC</v>
          </cell>
          <cell r="H62">
            <v>1</v>
          </cell>
          <cell r="I62">
            <v>38631</v>
          </cell>
          <cell r="J62">
            <v>39217</v>
          </cell>
          <cell r="K62">
            <v>586</v>
          </cell>
          <cell r="L62">
            <v>10411.65</v>
          </cell>
          <cell r="M62">
            <v>10411.65</v>
          </cell>
          <cell r="N62">
            <v>-1967.7999999999993</v>
          </cell>
          <cell r="O62">
            <v>0</v>
          </cell>
          <cell r="Q62">
            <v>18855.5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444</v>
          </cell>
          <cell r="G63" t="str">
            <v>CENTRO DE EDUCACAO UFSC</v>
          </cell>
          <cell r="H63">
            <v>1</v>
          </cell>
          <cell r="I63">
            <v>3071</v>
          </cell>
          <cell r="J63">
            <v>2867</v>
          </cell>
          <cell r="K63">
            <v>0</v>
          </cell>
          <cell r="L63">
            <v>43.31</v>
          </cell>
          <cell r="M63">
            <v>43.31</v>
          </cell>
          <cell r="N63">
            <v>-8.1899999999999977</v>
          </cell>
          <cell r="O63">
            <v>0</v>
          </cell>
          <cell r="Q63">
            <v>78.430000000000007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444</v>
          </cell>
          <cell r="G64" t="str">
            <v>CENTRO DE EDUCACAO UFSC</v>
          </cell>
          <cell r="H64">
            <v>1</v>
          </cell>
          <cell r="I64">
            <v>6453</v>
          </cell>
          <cell r="J64">
            <v>7248</v>
          </cell>
          <cell r="K64">
            <v>795</v>
          </cell>
          <cell r="L64">
            <v>14150.66</v>
          </cell>
          <cell r="M64">
            <v>14150.66</v>
          </cell>
          <cell r="N64">
            <v>-2674.4700000000012</v>
          </cell>
          <cell r="O64">
            <v>0</v>
          </cell>
          <cell r="Q64">
            <v>25626.85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444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216.55</v>
          </cell>
          <cell r="M65">
            <v>216.55</v>
          </cell>
          <cell r="N65">
            <v>-40.930000000000007</v>
          </cell>
          <cell r="O65">
            <v>0</v>
          </cell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444</v>
          </cell>
          <cell r="G66" t="str">
            <v>IMPRENSA UNIVERSITARIA</v>
          </cell>
          <cell r="H66">
            <v>1</v>
          </cell>
          <cell r="I66">
            <v>32230</v>
          </cell>
          <cell r="J66">
            <v>32639</v>
          </cell>
          <cell r="K66">
            <v>409</v>
          </cell>
          <cell r="L66">
            <v>7245.12</v>
          </cell>
          <cell r="M66">
            <v>7245.12</v>
          </cell>
          <cell r="N66">
            <v>-1369.33</v>
          </cell>
          <cell r="O66">
            <v>-4700.92</v>
          </cell>
          <cell r="Q66">
            <v>8419.99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444</v>
          </cell>
          <cell r="G67" t="str">
            <v>ESPACO DO DEP DE AQUIT E URBAN UFSC</v>
          </cell>
          <cell r="H67">
            <v>1</v>
          </cell>
          <cell r="I67">
            <v>6615</v>
          </cell>
          <cell r="J67">
            <v>6913</v>
          </cell>
          <cell r="K67">
            <v>298</v>
          </cell>
          <cell r="L67">
            <v>5259.33</v>
          </cell>
          <cell r="M67">
            <v>5259.33</v>
          </cell>
          <cell r="N67">
            <v>-994.02000000000044</v>
          </cell>
          <cell r="O67">
            <v>0</v>
          </cell>
          <cell r="Q67">
            <v>9524.6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444</v>
          </cell>
          <cell r="G68" t="str">
            <v>CENTRO DE ESPORTE</v>
          </cell>
          <cell r="H68">
            <v>2</v>
          </cell>
          <cell r="I68">
            <v>47951</v>
          </cell>
          <cell r="J68">
            <v>49094</v>
          </cell>
          <cell r="K68">
            <v>1143</v>
          </cell>
          <cell r="L68">
            <v>22713.83</v>
          </cell>
          <cell r="M68">
            <v>22713.83</v>
          </cell>
          <cell r="N68">
            <v>-4292.9200000000055</v>
          </cell>
          <cell r="O68">
            <v>0</v>
          </cell>
          <cell r="Q68">
            <v>41134.74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OK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444</v>
          </cell>
          <cell r="G69" t="str">
            <v>RESTAURANTE UNIVERSITARIO</v>
          </cell>
          <cell r="H69">
            <v>2</v>
          </cell>
          <cell r="I69">
            <v>128467</v>
          </cell>
          <cell r="J69">
            <v>130684</v>
          </cell>
          <cell r="K69">
            <v>2217</v>
          </cell>
          <cell r="L69">
            <v>44408.63</v>
          </cell>
          <cell r="M69">
            <v>44408.63</v>
          </cell>
          <cell r="N69">
            <v>-8393.2299999999959</v>
          </cell>
          <cell r="O69">
            <v>0</v>
          </cell>
          <cell r="Q69">
            <v>80424.03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444</v>
          </cell>
          <cell r="G70" t="str">
            <v>UNIVERSIDADE FEDERAL DE SANTA CATARINA</v>
          </cell>
          <cell r="H70">
            <v>1</v>
          </cell>
          <cell r="I70">
            <v>2161</v>
          </cell>
          <cell r="J70">
            <v>2245</v>
          </cell>
          <cell r="K70">
            <v>84</v>
          </cell>
          <cell r="L70">
            <v>1430.87</v>
          </cell>
          <cell r="M70">
            <v>1430.87</v>
          </cell>
          <cell r="N70">
            <v>-270.42999999999984</v>
          </cell>
          <cell r="O70">
            <v>0</v>
          </cell>
          <cell r="Q70">
            <v>2591.31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444</v>
          </cell>
          <cell r="G71" t="str">
            <v>CENTRO CIENCIAS BIOLOGICAS BL B</v>
          </cell>
          <cell r="H71">
            <v>1</v>
          </cell>
          <cell r="I71">
            <v>18527</v>
          </cell>
          <cell r="J71">
            <v>19054</v>
          </cell>
          <cell r="K71">
            <v>527</v>
          </cell>
          <cell r="L71">
            <v>9356.14</v>
          </cell>
          <cell r="M71">
            <v>9356.14</v>
          </cell>
          <cell r="N71">
            <v>-1768.3099999999977</v>
          </cell>
          <cell r="O71">
            <v>0</v>
          </cell>
          <cell r="Q71">
            <v>16943.97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444</v>
          </cell>
          <cell r="G72" t="str">
            <v>CENTRO TECNOLOGICO</v>
          </cell>
          <cell r="H72">
            <v>1</v>
          </cell>
          <cell r="I72">
            <v>574</v>
          </cell>
          <cell r="J72">
            <v>580</v>
          </cell>
          <cell r="K72">
            <v>6</v>
          </cell>
          <cell r="L72">
            <v>81.53</v>
          </cell>
          <cell r="M72">
            <v>81.53</v>
          </cell>
          <cell r="N72">
            <v>-15.409999999999997</v>
          </cell>
          <cell r="O72">
            <v>0</v>
          </cell>
          <cell r="Q72">
            <v>147.65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444</v>
          </cell>
          <cell r="G73" t="str">
            <v>UNIVERSIDADE FEDERAL DE SANTA CATARINA</v>
          </cell>
          <cell r="H73">
            <v>1</v>
          </cell>
          <cell r="I73">
            <v>2685</v>
          </cell>
          <cell r="J73">
            <v>2862</v>
          </cell>
          <cell r="K73">
            <v>177</v>
          </cell>
          <cell r="L73">
            <v>3094.64</v>
          </cell>
          <cell r="M73">
            <v>3094.64</v>
          </cell>
          <cell r="N73">
            <v>-584.88999999999942</v>
          </cell>
          <cell r="O73">
            <v>0</v>
          </cell>
          <cell r="Q73">
            <v>5604.39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444</v>
          </cell>
          <cell r="G74" t="str">
            <v>CENTRO ANATOMICO UFSC</v>
          </cell>
          <cell r="H74">
            <v>2</v>
          </cell>
          <cell r="I74">
            <v>269</v>
          </cell>
          <cell r="J74">
            <v>285</v>
          </cell>
          <cell r="K74">
            <v>16</v>
          </cell>
          <cell r="L74">
            <v>188.54</v>
          </cell>
          <cell r="M74">
            <v>188.54</v>
          </cell>
          <cell r="N74">
            <v>-35.629999999999995</v>
          </cell>
          <cell r="O74">
            <v>0</v>
          </cell>
          <cell r="Q74">
            <v>341.45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444</v>
          </cell>
          <cell r="G75" t="str">
            <v>CENTRO DE CIENCIAS FISICAS E MATEMATICA</v>
          </cell>
          <cell r="H75">
            <v>1</v>
          </cell>
          <cell r="I75">
            <v>16158</v>
          </cell>
          <cell r="J75">
            <v>16545</v>
          </cell>
          <cell r="K75">
            <v>387</v>
          </cell>
          <cell r="L75">
            <v>6851.54</v>
          </cell>
          <cell r="M75">
            <v>6851.54</v>
          </cell>
          <cell r="N75">
            <v>-1294.9400000000005</v>
          </cell>
          <cell r="O75">
            <v>0</v>
          </cell>
          <cell r="Q75">
            <v>12408.14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444</v>
          </cell>
          <cell r="G76" t="str">
            <v>CCB - Blocos E, F e G</v>
          </cell>
          <cell r="H76">
            <v>1</v>
          </cell>
          <cell r="I76">
            <v>24070</v>
          </cell>
          <cell r="J76">
            <v>24473</v>
          </cell>
          <cell r="K76">
            <v>403</v>
          </cell>
          <cell r="L76">
            <v>7137.78</v>
          </cell>
          <cell r="M76">
            <v>7137.78</v>
          </cell>
          <cell r="N76">
            <v>-1349.0499999999993</v>
          </cell>
          <cell r="O76">
            <v>0</v>
          </cell>
          <cell r="Q76">
            <v>12926.51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444</v>
          </cell>
          <cell r="G77" t="str">
            <v>UNIVERSIDADE FEDERAL DE SANTA CATARINA</v>
          </cell>
          <cell r="H77">
            <v>1</v>
          </cell>
          <cell r="I77">
            <v>1871</v>
          </cell>
          <cell r="J77">
            <v>2574</v>
          </cell>
          <cell r="K77">
            <v>703</v>
          </cell>
          <cell r="L77">
            <v>12504.78</v>
          </cell>
          <cell r="M77">
            <v>0</v>
          </cell>
          <cell r="N77">
            <v>-1181.7000000000007</v>
          </cell>
          <cell r="O77">
            <v>0</v>
          </cell>
          <cell r="Q77">
            <v>11323.08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CONSTRUIR ABRIG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444</v>
          </cell>
          <cell r="G78" t="str">
            <v>UNIVERSIDADE FEDERAL DE SANTA CATARINA</v>
          </cell>
          <cell r="H78">
            <v>1</v>
          </cell>
          <cell r="I78">
            <v>4381</v>
          </cell>
          <cell r="J78">
            <v>4500</v>
          </cell>
          <cell r="K78">
            <v>119</v>
          </cell>
          <cell r="L78">
            <v>2057.02</v>
          </cell>
          <cell r="M78">
            <v>0</v>
          </cell>
          <cell r="N78">
            <v>-194.38999999999987</v>
          </cell>
          <cell r="O78">
            <v>0</v>
          </cell>
          <cell r="Q78">
            <v>1862.63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VIDRO DO HIDRÔMETRO SUA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444</v>
          </cell>
          <cell r="G79" t="str">
            <v>UNIVERSIDADE FEDERAL DE SANTA CATARINA</v>
          </cell>
          <cell r="H79">
            <v>1</v>
          </cell>
          <cell r="I79">
            <v>8878</v>
          </cell>
          <cell r="J79">
            <v>9482</v>
          </cell>
          <cell r="K79">
            <v>604</v>
          </cell>
          <cell r="L79">
            <v>10733.67</v>
          </cell>
          <cell r="M79">
            <v>0</v>
          </cell>
          <cell r="N79">
            <v>-1014.3400000000001</v>
          </cell>
          <cell r="O79">
            <v>0</v>
          </cell>
          <cell r="Q79">
            <v>9719.33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CONSTRUIR ABRIG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444</v>
          </cell>
          <cell r="G80" t="str">
            <v>UFSC - UNIVERSIDADE FEDERAL DE SC</v>
          </cell>
          <cell r="H80">
            <v>1</v>
          </cell>
          <cell r="I80">
            <v>1154</v>
          </cell>
          <cell r="J80">
            <v>1175</v>
          </cell>
          <cell r="K80">
            <v>21</v>
          </cell>
          <cell r="L80">
            <v>303.8</v>
          </cell>
          <cell r="M80">
            <v>0</v>
          </cell>
          <cell r="N80">
            <v>-28.699999999999989</v>
          </cell>
          <cell r="O80">
            <v>0</v>
          </cell>
          <cell r="Q80">
            <v>275.10000000000002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444</v>
          </cell>
          <cell r="G81" t="str">
            <v>MINISTERIO DA EDUCACAO</v>
          </cell>
          <cell r="H81">
            <v>1</v>
          </cell>
          <cell r="I81">
            <v>2943</v>
          </cell>
          <cell r="J81">
            <v>2987</v>
          </cell>
          <cell r="K81">
            <v>44</v>
          </cell>
          <cell r="L81">
            <v>715.27</v>
          </cell>
          <cell r="M81">
            <v>715.27</v>
          </cell>
          <cell r="N81">
            <v>-135.20000000000005</v>
          </cell>
          <cell r="O81">
            <v>0</v>
          </cell>
          <cell r="Q81">
            <v>1295.339999999999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444</v>
          </cell>
          <cell r="G82" t="str">
            <v>UNIVERSIDADE FEDERAL DE SANTA CATARINA</v>
          </cell>
          <cell r="H82">
            <v>1</v>
          </cell>
          <cell r="I82">
            <v>28137</v>
          </cell>
          <cell r="J82">
            <v>28625</v>
          </cell>
          <cell r="K82">
            <v>488</v>
          </cell>
          <cell r="L82">
            <v>8658.43</v>
          </cell>
          <cell r="M82">
            <v>0</v>
          </cell>
          <cell r="N82">
            <v>-818.21</v>
          </cell>
          <cell r="O82">
            <v>0</v>
          </cell>
          <cell r="Q82">
            <v>7840.22</v>
          </cell>
          <cell r="R82">
            <v>0</v>
          </cell>
          <cell r="S82" t="str">
            <v>ok</v>
          </cell>
          <cell r="T82" t="str">
            <v>MÉDIO</v>
          </cell>
          <cell r="U82" t="str">
            <v>CONSTRUIR ABRIG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444</v>
          </cell>
          <cell r="G83" t="str">
            <v>CASA DA ARTE</v>
          </cell>
          <cell r="H83">
            <v>1</v>
          </cell>
          <cell r="I83">
            <v>480</v>
          </cell>
          <cell r="J83">
            <v>486</v>
          </cell>
          <cell r="K83">
            <v>6</v>
          </cell>
          <cell r="L83">
            <v>81.53</v>
          </cell>
          <cell r="M83">
            <v>81.53</v>
          </cell>
          <cell r="N83">
            <v>-15.409999999999997</v>
          </cell>
          <cell r="O83">
            <v>0</v>
          </cell>
          <cell r="Q83">
            <v>147.65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444</v>
          </cell>
          <cell r="G84" t="str">
            <v>CENTRO DE PESQUISA UFSC</v>
          </cell>
          <cell r="H84">
            <v>1</v>
          </cell>
          <cell r="I84">
            <v>2683</v>
          </cell>
          <cell r="J84">
            <v>3078</v>
          </cell>
          <cell r="K84">
            <v>395</v>
          </cell>
          <cell r="L84">
            <v>6994.66</v>
          </cell>
          <cell r="M84">
            <v>6994.66</v>
          </cell>
          <cell r="N84">
            <v>-1321.9899999999998</v>
          </cell>
          <cell r="O84">
            <v>0</v>
          </cell>
          <cell r="Q84">
            <v>12667.33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444</v>
          </cell>
          <cell r="G85" t="str">
            <v>UNIVERSIDADE FEDERAL DE SANTA CATARINA</v>
          </cell>
          <cell r="H85">
            <v>1</v>
          </cell>
          <cell r="I85">
            <v>312</v>
          </cell>
          <cell r="J85">
            <v>307</v>
          </cell>
          <cell r="K85">
            <v>0</v>
          </cell>
          <cell r="L85">
            <v>43.31</v>
          </cell>
          <cell r="M85">
            <v>0</v>
          </cell>
          <cell r="N85">
            <v>-4.0900000000000034</v>
          </cell>
          <cell r="O85">
            <v>0</v>
          </cell>
          <cell r="Q85">
            <v>39.22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ÇÃ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444</v>
          </cell>
          <cell r="G86" t="str">
            <v>UNIVERSIDADE FEDERAL DE SANTA CATARINA</v>
          </cell>
          <cell r="H86">
            <v>1</v>
          </cell>
          <cell r="I86">
            <v>517</v>
          </cell>
          <cell r="J86">
            <v>516</v>
          </cell>
          <cell r="K86">
            <v>0</v>
          </cell>
          <cell r="L86">
            <v>43.31</v>
          </cell>
          <cell r="M86">
            <v>0</v>
          </cell>
          <cell r="N86">
            <v>-4.0900000000000034</v>
          </cell>
          <cell r="O86">
            <v>0</v>
          </cell>
          <cell r="Q86">
            <v>39.22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ÇÃO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444</v>
          </cell>
          <cell r="G87" t="str">
            <v>UNIVERSIDADE FEDERAL DE SANTA CATARINA</v>
          </cell>
          <cell r="H87">
            <v>1</v>
          </cell>
          <cell r="I87">
            <v>2095</v>
          </cell>
          <cell r="J87">
            <v>2206</v>
          </cell>
          <cell r="K87">
            <v>111</v>
          </cell>
          <cell r="L87">
            <v>1913.9</v>
          </cell>
          <cell r="M87">
            <v>0</v>
          </cell>
          <cell r="N87">
            <v>-180.87000000000012</v>
          </cell>
          <cell r="O87">
            <v>0</v>
          </cell>
          <cell r="Q87">
            <v>1733.03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444</v>
          </cell>
          <cell r="G88" t="str">
            <v>UFSC - UNIVERSIDADE FEDERAL DE SC</v>
          </cell>
          <cell r="H88">
            <v>1</v>
          </cell>
          <cell r="I88">
            <v>14</v>
          </cell>
          <cell r="J88">
            <v>14</v>
          </cell>
          <cell r="K88">
            <v>0</v>
          </cell>
          <cell r="L88">
            <v>43.31</v>
          </cell>
          <cell r="M88">
            <v>43.31</v>
          </cell>
          <cell r="N88">
            <v>-8.1899999999999977</v>
          </cell>
          <cell r="O88">
            <v>0</v>
          </cell>
          <cell r="Q88">
            <v>78.430000000000007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444</v>
          </cell>
          <cell r="G89" t="str">
            <v>ESTAÇÃO DE MARICULTURA DA UFSC</v>
          </cell>
          <cell r="H89">
            <v>1</v>
          </cell>
          <cell r="I89">
            <v>2856</v>
          </cell>
          <cell r="J89">
            <v>2980</v>
          </cell>
          <cell r="K89">
            <v>124</v>
          </cell>
          <cell r="L89">
            <v>2146.4699999999998</v>
          </cell>
          <cell r="M89">
            <v>2146.4699999999998</v>
          </cell>
          <cell r="N89">
            <v>-405.67999999999938</v>
          </cell>
          <cell r="O89">
            <v>0</v>
          </cell>
          <cell r="Q89">
            <v>3887.26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444</v>
          </cell>
          <cell r="G90" t="str">
            <v>ESTAÇÃO DE MARICULTURA DA UFSC</v>
          </cell>
          <cell r="H90">
            <v>1</v>
          </cell>
          <cell r="I90">
            <v>415</v>
          </cell>
          <cell r="J90">
            <v>460</v>
          </cell>
          <cell r="K90">
            <v>45</v>
          </cell>
          <cell r="L90">
            <v>733.16</v>
          </cell>
          <cell r="M90">
            <v>733.16</v>
          </cell>
          <cell r="N90">
            <v>-138.55999999999995</v>
          </cell>
          <cell r="O90">
            <v>0</v>
          </cell>
          <cell r="Q90">
            <v>1327.76</v>
          </cell>
          <cell r="R90">
            <v>0</v>
          </cell>
          <cell r="S90" t="str">
            <v>ok</v>
          </cell>
          <cell r="T90" t="str">
            <v>LIDO/REVISÃ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444</v>
          </cell>
          <cell r="G91" t="str">
            <v>UNIVERSIDADE FEDERAL DE SANTA CATARINA</v>
          </cell>
          <cell r="H91">
            <v>1</v>
          </cell>
          <cell r="I91">
            <v>3615</v>
          </cell>
          <cell r="J91">
            <v>3620</v>
          </cell>
          <cell r="K91">
            <v>5</v>
          </cell>
          <cell r="L91">
            <v>75.16</v>
          </cell>
          <cell r="M91">
            <v>0</v>
          </cell>
          <cell r="N91">
            <v>-7.0999999999999943</v>
          </cell>
          <cell r="O91">
            <v>0</v>
          </cell>
          <cell r="Q91">
            <v>68.06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17108</v>
          </cell>
          <cell r="L92">
            <v>304940.97000000003</v>
          </cell>
          <cell r="M92">
            <v>268607.58999999997</v>
          </cell>
          <cell r="N92">
            <v>-54200.379999999983</v>
          </cell>
          <cell r="O92">
            <v>-10117.11</v>
          </cell>
          <cell r="P92">
            <v>0</v>
          </cell>
          <cell r="Q92">
            <v>509231.07000000012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98853</v>
          </cell>
          <cell r="J95">
            <v>205108</v>
          </cell>
          <cell r="K95">
            <v>6255</v>
          </cell>
          <cell r="L95">
            <v>109701.32</v>
          </cell>
          <cell r="M95">
            <v>109701.32</v>
          </cell>
          <cell r="N95">
            <v>-20733.559999999998</v>
          </cell>
          <cell r="O95"/>
          <cell r="P95"/>
          <cell r="Q95">
            <v>198669.08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>
            <v>2699</v>
          </cell>
          <cell r="J96">
            <v>2793</v>
          </cell>
          <cell r="K96">
            <v>94</v>
          </cell>
          <cell r="L96">
            <v>1609.77</v>
          </cell>
          <cell r="M96"/>
          <cell r="N96">
            <v>-152.12</v>
          </cell>
          <cell r="O96"/>
          <cell r="P96"/>
          <cell r="Q96">
            <v>1457.6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>
            <v>4148</v>
          </cell>
          <cell r="J101">
            <v>4168</v>
          </cell>
          <cell r="K101">
            <v>20</v>
          </cell>
          <cell r="L101">
            <v>222.11</v>
          </cell>
          <cell r="M101"/>
          <cell r="N101"/>
          <cell r="O101"/>
          <cell r="P101"/>
          <cell r="Q101">
            <v>222.11</v>
          </cell>
          <cell r="R101">
            <v>0</v>
          </cell>
          <cell r="S101" t="str">
            <v>ok</v>
          </cell>
          <cell r="T101" t="str">
            <v>LIDO</v>
          </cell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>
            <v>143</v>
          </cell>
          <cell r="J102">
            <v>154</v>
          </cell>
          <cell r="K102">
            <v>11</v>
          </cell>
          <cell r="L102">
            <v>109.34</v>
          </cell>
          <cell r="M102">
            <v>80.260000000000005</v>
          </cell>
          <cell r="N102"/>
          <cell r="O102"/>
          <cell r="P102"/>
          <cell r="Q102">
            <v>189.6</v>
          </cell>
          <cell r="R102">
            <v>0</v>
          </cell>
          <cell r="S102" t="str">
            <v>ok</v>
          </cell>
          <cell r="T102" t="str">
            <v>LIDO</v>
          </cell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F106"/>
          <cell r="G106" t="str">
            <v>SAMAE Blumenau  Rua João Pessoa, 2750</v>
          </cell>
          <cell r="H106">
            <v>1</v>
          </cell>
          <cell r="I106">
            <v>3258</v>
          </cell>
          <cell r="J106">
            <v>3326</v>
          </cell>
          <cell r="K106">
            <v>68</v>
          </cell>
          <cell r="L106">
            <v>510.54</v>
          </cell>
          <cell r="M106">
            <v>592.28</v>
          </cell>
          <cell r="N106">
            <v>-55.97</v>
          </cell>
          <cell r="O106"/>
          <cell r="P106"/>
          <cell r="Q106">
            <v>1046.8499999999999</v>
          </cell>
          <cell r="R106">
            <v>0</v>
          </cell>
          <cell r="S106" t="str">
            <v>ok</v>
          </cell>
          <cell r="T106"/>
          <cell r="U106" t="str">
            <v>NENHUM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F108"/>
          <cell r="G108" t="str">
            <v>SAMAE Blumenau  Rua João Pessoa, 2514</v>
          </cell>
          <cell r="H108">
            <v>1</v>
          </cell>
          <cell r="I108">
            <v>2176</v>
          </cell>
          <cell r="J108">
            <v>2196</v>
          </cell>
          <cell r="K108">
            <v>20</v>
          </cell>
          <cell r="L108">
            <v>122.7</v>
          </cell>
          <cell r="M108">
            <v>142.09</v>
          </cell>
          <cell r="N108">
            <v>-13.43</v>
          </cell>
          <cell r="O108"/>
          <cell r="P108"/>
          <cell r="Q108">
            <v>251.36</v>
          </cell>
          <cell r="R108">
            <v>0</v>
          </cell>
          <cell r="S108" t="str">
            <v>ok</v>
          </cell>
          <cell r="T108"/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O</v>
          </cell>
          <cell r="H112">
            <v>1</v>
          </cell>
          <cell r="I112">
            <v>4216.92</v>
          </cell>
          <cell r="J112">
            <v>4299.41</v>
          </cell>
          <cell r="K112">
            <v>82.49</v>
          </cell>
          <cell r="L112">
            <v>981.63</v>
          </cell>
          <cell r="M112">
            <v>785.3</v>
          </cell>
          <cell r="N112"/>
          <cell r="O112"/>
          <cell r="P112"/>
          <cell r="Q112">
            <v>1766.9299999999998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R.U. Comum</v>
          </cell>
          <cell r="H113">
            <v>1</v>
          </cell>
          <cell r="I113">
            <v>1753.9010000000001</v>
          </cell>
          <cell r="J113">
            <v>1855.3910000000001</v>
          </cell>
          <cell r="K113">
            <v>101.49</v>
          </cell>
          <cell r="L113">
            <v>1207.73</v>
          </cell>
          <cell r="M113">
            <v>966.18</v>
          </cell>
          <cell r="N113"/>
          <cell r="O113"/>
          <cell r="P113"/>
          <cell r="Q113">
            <v>2173.91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R.U. Cozinha</v>
          </cell>
          <cell r="H114">
            <v>1</v>
          </cell>
          <cell r="I114">
            <v>5574.05</v>
          </cell>
          <cell r="J114">
            <v>5747.55</v>
          </cell>
          <cell r="K114">
            <v>173.5</v>
          </cell>
          <cell r="L114">
            <v>2064.65</v>
          </cell>
          <cell r="M114">
            <v>1651.72</v>
          </cell>
          <cell r="N114"/>
          <cell r="O114"/>
          <cell r="P114"/>
          <cell r="Q114">
            <v>3716.37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</v>
          </cell>
          <cell r="H115">
            <v>1</v>
          </cell>
          <cell r="I115">
            <v>4411.0479999999998</v>
          </cell>
          <cell r="J115">
            <v>4638.9530000000004</v>
          </cell>
          <cell r="K115">
            <v>227.905</v>
          </cell>
          <cell r="L115">
            <v>2712.07</v>
          </cell>
          <cell r="M115">
            <v>2169.66</v>
          </cell>
          <cell r="N115"/>
          <cell r="O115"/>
          <cell r="P115"/>
          <cell r="Q115">
            <v>4881.7299999999996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</v>
          </cell>
          <cell r="H116">
            <v>1</v>
          </cell>
          <cell r="I116">
            <v>485.38600000000002</v>
          </cell>
          <cell r="J116">
            <v>489.01</v>
          </cell>
          <cell r="K116">
            <v>3.6240000000000001</v>
          </cell>
          <cell r="L116">
            <v>119</v>
          </cell>
          <cell r="M116">
            <v>95.2</v>
          </cell>
          <cell r="N116"/>
          <cell r="O116"/>
          <cell r="P116"/>
          <cell r="Q116">
            <v>214.2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R118"/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Y118"/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E119"/>
          <cell r="F119"/>
          <cell r="G119" t="str">
            <v>Sapiens Park - INPETRO</v>
          </cell>
          <cell r="H119">
            <v>1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>
            <v>0</v>
          </cell>
          <cell r="S119" t="str">
            <v>ok</v>
          </cell>
          <cell r="T119"/>
          <cell r="U119"/>
          <cell r="V119"/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E120"/>
          <cell r="F120"/>
          <cell r="G120" t="str">
            <v>Sapiens Park - Fotovoltaica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>
            <v>45444</v>
          </cell>
          <cell r="G126" t="str">
            <v>UFSC - UNIVERSIDADE FEDERAL DE SC</v>
          </cell>
          <cell r="H126">
            <v>1</v>
          </cell>
          <cell r="I126">
            <v>14</v>
          </cell>
          <cell r="J126">
            <v>14</v>
          </cell>
          <cell r="K126">
            <v>0</v>
          </cell>
          <cell r="L126">
            <v>43.31</v>
          </cell>
          <cell r="M126">
            <v>43.31</v>
          </cell>
          <cell r="N126">
            <v>0</v>
          </cell>
          <cell r="O126">
            <v>0</v>
          </cell>
          <cell r="P126">
            <v>0</v>
          </cell>
          <cell r="Q126">
            <v>78.430000000000007</v>
          </cell>
          <cell r="R126" t="str">
            <v>Pendente</v>
          </cell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>
            <v>45444</v>
          </cell>
          <cell r="G127" t="str">
            <v>UNIVERSIDADE FEDERAL DE SANTA CATARINA</v>
          </cell>
          <cell r="H127">
            <v>1</v>
          </cell>
          <cell r="I127">
            <v>2943</v>
          </cell>
          <cell r="J127">
            <v>2987</v>
          </cell>
          <cell r="K127">
            <v>44</v>
          </cell>
          <cell r="L127">
            <v>715.27</v>
          </cell>
          <cell r="M127">
            <v>715.27</v>
          </cell>
          <cell r="N127">
            <v>0</v>
          </cell>
          <cell r="O127">
            <v>0</v>
          </cell>
          <cell r="P127">
            <v>0</v>
          </cell>
          <cell r="Q127">
            <v>1295.3399999999999</v>
          </cell>
          <cell r="R127" t="str">
            <v>Pendente</v>
          </cell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>
            <v>45444</v>
          </cell>
          <cell r="G128" t="str">
            <v>IMPRENSA UNIVERSITARIA</v>
          </cell>
          <cell r="H128">
            <v>1</v>
          </cell>
          <cell r="I128">
            <v>32230</v>
          </cell>
          <cell r="J128">
            <v>32639</v>
          </cell>
          <cell r="K128">
            <v>409</v>
          </cell>
          <cell r="L128">
            <v>7245.12</v>
          </cell>
          <cell r="M128">
            <v>7245.12</v>
          </cell>
          <cell r="N128">
            <v>-4700.92</v>
          </cell>
          <cell r="O128">
            <v>-4700.92</v>
          </cell>
          <cell r="P128">
            <v>0</v>
          </cell>
          <cell r="Q128">
            <v>8419.99</v>
          </cell>
          <cell r="R128" t="str">
            <v>Pendente</v>
          </cell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>
            <v>45444</v>
          </cell>
          <cell r="G129" t="str">
            <v>UNIV FED DO ESTADO DE STA CAT</v>
          </cell>
          <cell r="H129">
            <v>30</v>
          </cell>
          <cell r="I129">
            <v>1248</v>
          </cell>
          <cell r="J129">
            <v>2735</v>
          </cell>
          <cell r="K129">
            <v>1487</v>
          </cell>
          <cell r="L129">
            <v>21369.23</v>
          </cell>
          <cell r="M129">
            <v>21369.23</v>
          </cell>
          <cell r="N129">
            <v>0</v>
          </cell>
          <cell r="O129">
            <v>0</v>
          </cell>
          <cell r="P129">
            <v>0</v>
          </cell>
          <cell r="Q129">
            <v>38699.68</v>
          </cell>
          <cell r="R129" t="str">
            <v>Pendente</v>
          </cell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>
            <v>45444</v>
          </cell>
          <cell r="G130" t="str">
            <v>BIBLIOTECA CENTRAL</v>
          </cell>
          <cell r="H130">
            <v>1</v>
          </cell>
          <cell r="I130">
            <v>1215</v>
          </cell>
          <cell r="J130">
            <v>1324</v>
          </cell>
          <cell r="K130">
            <v>109</v>
          </cell>
          <cell r="L130">
            <v>1878.12</v>
          </cell>
          <cell r="M130">
            <v>1878.12</v>
          </cell>
          <cell r="N130">
            <v>-3298.86</v>
          </cell>
          <cell r="O130">
            <v>-3298.86</v>
          </cell>
          <cell r="P130">
            <v>0</v>
          </cell>
          <cell r="Q130">
            <v>102.41</v>
          </cell>
          <cell r="R130" t="str">
            <v>Pendente</v>
          </cell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>
            <v>45444</v>
          </cell>
          <cell r="G131" t="str">
            <v>IGREJA UFSC</v>
          </cell>
          <cell r="H131">
            <v>2</v>
          </cell>
          <cell r="I131">
            <v>450</v>
          </cell>
          <cell r="J131">
            <v>588</v>
          </cell>
          <cell r="K131">
            <v>138</v>
          </cell>
          <cell r="L131">
            <v>2325.04</v>
          </cell>
          <cell r="M131">
            <v>2325.04</v>
          </cell>
          <cell r="N131">
            <v>0</v>
          </cell>
          <cell r="O131">
            <v>0</v>
          </cell>
          <cell r="P131">
            <v>0</v>
          </cell>
          <cell r="Q131">
            <v>4210.6499999999996</v>
          </cell>
          <cell r="R131" t="str">
            <v>Pendente</v>
          </cell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>
            <v>45444</v>
          </cell>
          <cell r="G132" t="str">
            <v>REITORIA UFSC</v>
          </cell>
          <cell r="H132">
            <v>2</v>
          </cell>
          <cell r="I132">
            <v>48923</v>
          </cell>
          <cell r="J132">
            <v>48985</v>
          </cell>
          <cell r="K132">
            <v>62</v>
          </cell>
          <cell r="L132">
            <v>965.4</v>
          </cell>
          <cell r="M132">
            <v>965.4</v>
          </cell>
          <cell r="N132">
            <v>0</v>
          </cell>
          <cell r="O132">
            <v>0</v>
          </cell>
          <cell r="P132">
            <v>0</v>
          </cell>
          <cell r="Q132">
            <v>1748.34</v>
          </cell>
          <cell r="R132" t="str">
            <v>Pendente</v>
          </cell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>
            <v>45444</v>
          </cell>
          <cell r="G133" t="str">
            <v>CENTRO TECNOLOGICO-UFSC</v>
          </cell>
          <cell r="H133">
            <v>2</v>
          </cell>
          <cell r="I133">
            <v>4286</v>
          </cell>
          <cell r="J133">
            <v>4432</v>
          </cell>
          <cell r="K133">
            <v>146</v>
          </cell>
          <cell r="L133">
            <v>2574.42</v>
          </cell>
          <cell r="M133">
            <v>2574.42</v>
          </cell>
          <cell r="N133">
            <v>0</v>
          </cell>
          <cell r="O133">
            <v>0</v>
          </cell>
          <cell r="P133">
            <v>0</v>
          </cell>
          <cell r="Q133">
            <v>4662.2700000000004</v>
          </cell>
          <cell r="R133" t="str">
            <v>Pendente</v>
          </cell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>
            <v>45444</v>
          </cell>
          <cell r="G134" t="str">
            <v>CENTRO TECNOLOGICO</v>
          </cell>
          <cell r="H134">
            <v>1</v>
          </cell>
          <cell r="I134">
            <v>574</v>
          </cell>
          <cell r="J134">
            <v>580</v>
          </cell>
          <cell r="K134">
            <v>6</v>
          </cell>
          <cell r="L134">
            <v>81.53</v>
          </cell>
          <cell r="M134">
            <v>81.53</v>
          </cell>
          <cell r="N134">
            <v>0</v>
          </cell>
          <cell r="O134">
            <v>0</v>
          </cell>
          <cell r="P134">
            <v>0</v>
          </cell>
          <cell r="Q134">
            <v>147.65</v>
          </cell>
          <cell r="R134" t="str">
            <v>Pendente</v>
          </cell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>
            <v>45444</v>
          </cell>
          <cell r="G135" t="str">
            <v>PAV DE MECANICA BL MODULADOS</v>
          </cell>
          <cell r="H135">
            <v>1</v>
          </cell>
          <cell r="I135">
            <v>9041</v>
          </cell>
          <cell r="J135">
            <v>9333</v>
          </cell>
          <cell r="K135">
            <v>292</v>
          </cell>
          <cell r="L135">
            <v>5151.99</v>
          </cell>
          <cell r="M135">
            <v>5151.99</v>
          </cell>
          <cell r="N135">
            <v>0</v>
          </cell>
          <cell r="O135">
            <v>0</v>
          </cell>
          <cell r="P135">
            <v>0</v>
          </cell>
          <cell r="Q135">
            <v>9330.25</v>
          </cell>
          <cell r="R135" t="str">
            <v>Pendente</v>
          </cell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>
            <v>45444</v>
          </cell>
          <cell r="G136" t="str">
            <v>CENTRO DE ESPORTE</v>
          </cell>
          <cell r="H136">
            <v>2</v>
          </cell>
          <cell r="I136">
            <v>47951</v>
          </cell>
          <cell r="J136">
            <v>49094</v>
          </cell>
          <cell r="K136">
            <v>1143</v>
          </cell>
          <cell r="L136">
            <v>22713.83</v>
          </cell>
          <cell r="M136">
            <v>22713.83</v>
          </cell>
          <cell r="N136">
            <v>0</v>
          </cell>
          <cell r="O136">
            <v>0</v>
          </cell>
          <cell r="P136">
            <v>0</v>
          </cell>
          <cell r="Q136">
            <v>41134.74</v>
          </cell>
          <cell r="R136" t="str">
            <v>Pendente</v>
          </cell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>
            <v>45444</v>
          </cell>
          <cell r="G137" t="str">
            <v>RESTAURANTE UNIVERSITARIO</v>
          </cell>
          <cell r="H137">
            <v>2</v>
          </cell>
          <cell r="I137">
            <v>128467</v>
          </cell>
          <cell r="J137">
            <v>130684</v>
          </cell>
          <cell r="K137">
            <v>2217</v>
          </cell>
          <cell r="L137">
            <v>44408.63</v>
          </cell>
          <cell r="M137">
            <v>44408.63</v>
          </cell>
          <cell r="N137">
            <v>0</v>
          </cell>
          <cell r="O137">
            <v>0</v>
          </cell>
          <cell r="P137">
            <v>0</v>
          </cell>
          <cell r="Q137">
            <v>80424.03</v>
          </cell>
          <cell r="R137" t="str">
            <v>Pendente</v>
          </cell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>
            <v>45444</v>
          </cell>
          <cell r="G138" t="str">
            <v>CENTRO DE EDUCACAO UFSC</v>
          </cell>
          <cell r="H138">
            <v>1</v>
          </cell>
          <cell r="I138">
            <v>6453</v>
          </cell>
          <cell r="J138">
            <v>7248</v>
          </cell>
          <cell r="K138">
            <v>795</v>
          </cell>
          <cell r="L138">
            <v>14150.66</v>
          </cell>
          <cell r="M138">
            <v>14150.66</v>
          </cell>
          <cell r="N138">
            <v>0</v>
          </cell>
          <cell r="O138">
            <v>0</v>
          </cell>
          <cell r="P138">
            <v>0</v>
          </cell>
          <cell r="Q138">
            <v>25626.85</v>
          </cell>
          <cell r="R138" t="str">
            <v>Pendente</v>
          </cell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>
            <v>45444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216.55</v>
          </cell>
          <cell r="M139">
            <v>216.55</v>
          </cell>
          <cell r="N139">
            <v>0</v>
          </cell>
          <cell r="O139">
            <v>0</v>
          </cell>
          <cell r="P139">
            <v>0</v>
          </cell>
          <cell r="Q139">
            <v>392.17</v>
          </cell>
          <cell r="R139" t="str">
            <v>Pendente</v>
          </cell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>
            <v>45444</v>
          </cell>
          <cell r="G140" t="str">
            <v>CENTRO DE CIENCIAS HUMANAS UFSC</v>
          </cell>
          <cell r="H140">
            <v>1</v>
          </cell>
          <cell r="I140">
            <v>38631</v>
          </cell>
          <cell r="J140">
            <v>39217</v>
          </cell>
          <cell r="K140">
            <v>586</v>
          </cell>
          <cell r="L140">
            <v>10411.65</v>
          </cell>
          <cell r="M140">
            <v>10411.65</v>
          </cell>
          <cell r="N140">
            <v>0</v>
          </cell>
          <cell r="O140">
            <v>0</v>
          </cell>
          <cell r="P140">
            <v>0</v>
          </cell>
          <cell r="Q140">
            <v>18855.5</v>
          </cell>
          <cell r="R140" t="str">
            <v>Pendente</v>
          </cell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>
            <v>45444</v>
          </cell>
          <cell r="G141" t="str">
            <v>CENTRO SOCIO ECONOMICO-UFSC</v>
          </cell>
          <cell r="H141">
            <v>1</v>
          </cell>
          <cell r="I141">
            <v>2280</v>
          </cell>
          <cell r="J141">
            <v>2291</v>
          </cell>
          <cell r="K141">
            <v>11</v>
          </cell>
          <cell r="L141">
            <v>124.9</v>
          </cell>
          <cell r="M141">
            <v>124.9</v>
          </cell>
          <cell r="N141">
            <v>-226.2</v>
          </cell>
          <cell r="O141">
            <v>-226.2</v>
          </cell>
          <cell r="P141">
            <v>0</v>
          </cell>
          <cell r="Q141">
            <v>0</v>
          </cell>
          <cell r="R141" t="str">
            <v>Quitada</v>
          </cell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>
            <v>45444</v>
          </cell>
          <cell r="G142" t="str">
            <v>D A E</v>
          </cell>
          <cell r="H142">
            <v>1</v>
          </cell>
          <cell r="I142">
            <v>4883</v>
          </cell>
          <cell r="J142">
            <v>232</v>
          </cell>
          <cell r="K142">
            <v>101</v>
          </cell>
          <cell r="L142">
            <v>1735</v>
          </cell>
          <cell r="M142">
            <v>1735</v>
          </cell>
          <cell r="N142">
            <v>0</v>
          </cell>
          <cell r="O142">
            <v>0</v>
          </cell>
          <cell r="P142">
            <v>0</v>
          </cell>
          <cell r="Q142">
            <v>3142.08</v>
          </cell>
          <cell r="R142" t="str">
            <v>Pendente</v>
          </cell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>
            <v>45444</v>
          </cell>
          <cell r="G143" t="str">
            <v>MUSEU DE ANTROPOLOGIA UFSC</v>
          </cell>
          <cell r="H143">
            <v>1</v>
          </cell>
          <cell r="I143">
            <v>4468</v>
          </cell>
          <cell r="J143">
            <v>4890</v>
          </cell>
          <cell r="K143">
            <v>422</v>
          </cell>
          <cell r="L143">
            <v>7477.69</v>
          </cell>
          <cell r="M143">
            <v>7477.69</v>
          </cell>
          <cell r="N143">
            <v>0</v>
          </cell>
          <cell r="O143">
            <v>0</v>
          </cell>
          <cell r="P143">
            <v>0</v>
          </cell>
          <cell r="Q143">
            <v>13542.1</v>
          </cell>
          <cell r="R143" t="str">
            <v>Pendente</v>
          </cell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>
            <v>45444</v>
          </cell>
          <cell r="G144" t="str">
            <v>HORTO BOTANICO UFSC</v>
          </cell>
          <cell r="H144">
            <v>1</v>
          </cell>
          <cell r="I144">
            <v>2076</v>
          </cell>
          <cell r="J144">
            <v>2201</v>
          </cell>
          <cell r="K144">
            <v>125</v>
          </cell>
          <cell r="L144">
            <v>2164.36</v>
          </cell>
          <cell r="M144">
            <v>2164.36</v>
          </cell>
          <cell r="N144">
            <v>0</v>
          </cell>
          <cell r="O144">
            <v>0</v>
          </cell>
          <cell r="P144">
            <v>0</v>
          </cell>
          <cell r="Q144">
            <v>3919.65</v>
          </cell>
          <cell r="R144" t="str">
            <v>Pendente</v>
          </cell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>
            <v>45444</v>
          </cell>
          <cell r="G145" t="str">
            <v>CENTRO DE ESTUDO BASICO UFSC</v>
          </cell>
          <cell r="H145">
            <v>1</v>
          </cell>
          <cell r="I145">
            <v>906</v>
          </cell>
          <cell r="J145">
            <v>1532</v>
          </cell>
          <cell r="K145">
            <v>626</v>
          </cell>
          <cell r="L145">
            <v>11127.25</v>
          </cell>
          <cell r="M145">
            <v>11127.25</v>
          </cell>
          <cell r="N145">
            <v>0</v>
          </cell>
          <cell r="O145">
            <v>0</v>
          </cell>
          <cell r="P145">
            <v>0</v>
          </cell>
          <cell r="Q145">
            <v>20151.439999999999</v>
          </cell>
          <cell r="R145" t="str">
            <v>Pendente</v>
          </cell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>
            <v>45444</v>
          </cell>
          <cell r="G146" t="str">
            <v>CENTRO DE E BASICOS UFSC</v>
          </cell>
          <cell r="H146">
            <v>2</v>
          </cell>
          <cell r="I146">
            <v>4216</v>
          </cell>
          <cell r="J146">
            <v>4384</v>
          </cell>
          <cell r="K146">
            <v>168</v>
          </cell>
          <cell r="L146">
            <v>3018.82</v>
          </cell>
          <cell r="M146">
            <v>3018.82</v>
          </cell>
          <cell r="N146">
            <v>0</v>
          </cell>
          <cell r="O146">
            <v>0</v>
          </cell>
          <cell r="P146">
            <v>0</v>
          </cell>
          <cell r="Q146">
            <v>5467.08</v>
          </cell>
          <cell r="R146" t="str">
            <v>Pendente</v>
          </cell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>
            <v>45444</v>
          </cell>
          <cell r="G147" t="str">
            <v>CRECHE UFSC</v>
          </cell>
          <cell r="H147">
            <v>1</v>
          </cell>
          <cell r="I147">
            <v>17007</v>
          </cell>
          <cell r="J147">
            <v>17034</v>
          </cell>
          <cell r="K147">
            <v>27</v>
          </cell>
          <cell r="L147">
            <v>411.14</v>
          </cell>
          <cell r="M147">
            <v>411.14</v>
          </cell>
          <cell r="N147">
            <v>-175.76</v>
          </cell>
          <cell r="O147">
            <v>-175.76</v>
          </cell>
          <cell r="P147">
            <v>0</v>
          </cell>
          <cell r="Q147">
            <v>568.82000000000005</v>
          </cell>
          <cell r="R147" t="str">
            <v>Pendente</v>
          </cell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>
            <v>45444</v>
          </cell>
          <cell r="G148" t="str">
            <v>UNIV FEDERAL DO ESTADO DE SC</v>
          </cell>
          <cell r="H148">
            <v>1</v>
          </cell>
          <cell r="I148">
            <v>212</v>
          </cell>
          <cell r="J148">
            <v>212</v>
          </cell>
          <cell r="K148">
            <v>0</v>
          </cell>
          <cell r="L148">
            <v>43.31</v>
          </cell>
          <cell r="M148">
            <v>43.31</v>
          </cell>
          <cell r="N148">
            <v>0</v>
          </cell>
          <cell r="O148">
            <v>0</v>
          </cell>
          <cell r="P148">
            <v>0</v>
          </cell>
          <cell r="Q148">
            <v>78.430000000000007</v>
          </cell>
          <cell r="R148" t="str">
            <v>Pendente</v>
          </cell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>
            <v>45444</v>
          </cell>
          <cell r="G149" t="str">
            <v>UNIVERSIDADE FEDERAL DE SANTA CATARINA</v>
          </cell>
          <cell r="H149">
            <v>2</v>
          </cell>
          <cell r="I149">
            <v>16790</v>
          </cell>
          <cell r="J149">
            <v>16685</v>
          </cell>
          <cell r="K149">
            <v>0</v>
          </cell>
          <cell r="L149">
            <v>86.62</v>
          </cell>
          <cell r="M149">
            <v>86.62</v>
          </cell>
          <cell r="N149">
            <v>0</v>
          </cell>
          <cell r="O149">
            <v>0</v>
          </cell>
          <cell r="P149">
            <v>0</v>
          </cell>
          <cell r="Q149">
            <v>156.86000000000001</v>
          </cell>
          <cell r="R149" t="str">
            <v>Pendente</v>
          </cell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>
            <v>45444</v>
          </cell>
          <cell r="G150" t="str">
            <v>UNIVERSIDADE FEDERAL DE SANTA CATARINA</v>
          </cell>
          <cell r="H150">
            <v>2</v>
          </cell>
          <cell r="I150">
            <v>7577</v>
          </cell>
          <cell r="J150">
            <v>7907</v>
          </cell>
          <cell r="K150">
            <v>330</v>
          </cell>
          <cell r="L150">
            <v>6291.22</v>
          </cell>
          <cell r="M150">
            <v>6291.22</v>
          </cell>
          <cell r="N150">
            <v>0</v>
          </cell>
          <cell r="O150">
            <v>0</v>
          </cell>
          <cell r="P150">
            <v>0</v>
          </cell>
          <cell r="Q150">
            <v>11393.4</v>
          </cell>
          <cell r="R150" t="str">
            <v>Pendente</v>
          </cell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>
            <v>45444</v>
          </cell>
          <cell r="G151" t="str">
            <v>UNIVERSIDADE FEDERAL DE SANTA CATARINA</v>
          </cell>
          <cell r="H151">
            <v>1</v>
          </cell>
          <cell r="I151">
            <v>1238</v>
          </cell>
          <cell r="J151">
            <v>1263</v>
          </cell>
          <cell r="K151">
            <v>25</v>
          </cell>
          <cell r="L151">
            <v>375.36</v>
          </cell>
          <cell r="M151">
            <v>375.36</v>
          </cell>
          <cell r="N151">
            <v>0</v>
          </cell>
          <cell r="O151">
            <v>0</v>
          </cell>
          <cell r="P151">
            <v>0</v>
          </cell>
          <cell r="Q151">
            <v>679.78</v>
          </cell>
          <cell r="R151" t="str">
            <v>Pendente</v>
          </cell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>
            <v>45444</v>
          </cell>
          <cell r="G152" t="str">
            <v>UNIVERSIDADE FEDERAL DE SANTA CATARINA</v>
          </cell>
          <cell r="H152">
            <v>2</v>
          </cell>
          <cell r="I152">
            <v>2854</v>
          </cell>
          <cell r="J152">
            <v>2908</v>
          </cell>
          <cell r="K152">
            <v>54</v>
          </cell>
          <cell r="L152">
            <v>822.28</v>
          </cell>
          <cell r="M152">
            <v>822.28</v>
          </cell>
          <cell r="N152">
            <v>0</v>
          </cell>
          <cell r="O152">
            <v>0</v>
          </cell>
          <cell r="P152">
            <v>0</v>
          </cell>
          <cell r="Q152">
            <v>1489.14</v>
          </cell>
          <cell r="R152" t="str">
            <v>Pendente</v>
          </cell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>
            <v>45444</v>
          </cell>
          <cell r="G153" t="str">
            <v>UNIVERSIDADE FEDERAL DE SANTA CATARINA</v>
          </cell>
          <cell r="H153">
            <v>1</v>
          </cell>
          <cell r="I153">
            <v>1871</v>
          </cell>
          <cell r="J153">
            <v>2574</v>
          </cell>
          <cell r="K153">
            <v>703</v>
          </cell>
          <cell r="L153">
            <v>12504.78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1323.08</v>
          </cell>
          <cell r="R153" t="str">
            <v>Pendente</v>
          </cell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>
            <v>45444</v>
          </cell>
          <cell r="G154" t="str">
            <v>UNIVERSIDADE FEDERAL DE SANTA CATARINA</v>
          </cell>
          <cell r="H154">
            <v>1</v>
          </cell>
          <cell r="I154">
            <v>4381</v>
          </cell>
          <cell r="J154">
            <v>4500</v>
          </cell>
          <cell r="K154">
            <v>119</v>
          </cell>
          <cell r="L154">
            <v>2057.02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862.63</v>
          </cell>
          <cell r="R154" t="str">
            <v>Pendente</v>
          </cell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>
            <v>45444</v>
          </cell>
          <cell r="G155" t="str">
            <v>UFSC - UNIVERSIDADE FEDERAL DE SC</v>
          </cell>
          <cell r="H155">
            <v>1</v>
          </cell>
          <cell r="I155">
            <v>1154</v>
          </cell>
          <cell r="J155">
            <v>1175</v>
          </cell>
          <cell r="K155">
            <v>21</v>
          </cell>
          <cell r="L155">
            <v>303.8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75.10000000000002</v>
          </cell>
          <cell r="R155" t="str">
            <v>Pendente</v>
          </cell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>
            <v>45444</v>
          </cell>
          <cell r="G156" t="str">
            <v>NATIVAS DO HORTO BOTANICO UFSC</v>
          </cell>
          <cell r="H156">
            <v>1</v>
          </cell>
          <cell r="I156">
            <v>1935</v>
          </cell>
          <cell r="J156">
            <v>1970</v>
          </cell>
          <cell r="K156">
            <v>35</v>
          </cell>
          <cell r="L156">
            <v>554.26</v>
          </cell>
          <cell r="M156">
            <v>554.26</v>
          </cell>
          <cell r="N156">
            <v>0</v>
          </cell>
          <cell r="O156">
            <v>0</v>
          </cell>
          <cell r="P156">
            <v>0</v>
          </cell>
          <cell r="Q156">
            <v>1003.75</v>
          </cell>
          <cell r="R156" t="str">
            <v>Pendente</v>
          </cell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>
            <v>45444</v>
          </cell>
          <cell r="G157" t="str">
            <v>CASA VEG DPTO MICRO UFSC</v>
          </cell>
          <cell r="H157">
            <v>1</v>
          </cell>
          <cell r="I157">
            <v>91</v>
          </cell>
          <cell r="J157">
            <v>96</v>
          </cell>
          <cell r="K157">
            <v>5</v>
          </cell>
          <cell r="L157">
            <v>75.16</v>
          </cell>
          <cell r="M157">
            <v>75.16</v>
          </cell>
          <cell r="N157">
            <v>0</v>
          </cell>
          <cell r="O157">
            <v>0</v>
          </cell>
          <cell r="P157">
            <v>0</v>
          </cell>
          <cell r="Q157">
            <v>136.11000000000001</v>
          </cell>
          <cell r="R157" t="str">
            <v>Pendente</v>
          </cell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>
            <v>45444</v>
          </cell>
          <cell r="G158" t="str">
            <v>ESPACO DO DEP DE AQUIT E URBAN UFSC</v>
          </cell>
          <cell r="H158">
            <v>1</v>
          </cell>
          <cell r="I158">
            <v>6615</v>
          </cell>
          <cell r="J158">
            <v>6913</v>
          </cell>
          <cell r="K158">
            <v>298</v>
          </cell>
          <cell r="L158">
            <v>5259.33</v>
          </cell>
          <cell r="M158">
            <v>5259.33</v>
          </cell>
          <cell r="N158">
            <v>0</v>
          </cell>
          <cell r="O158">
            <v>0</v>
          </cell>
          <cell r="P158">
            <v>0</v>
          </cell>
          <cell r="Q158">
            <v>9524.64</v>
          </cell>
          <cell r="R158" t="str">
            <v>Pendente</v>
          </cell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>
            <v>45444</v>
          </cell>
          <cell r="G159" t="str">
            <v>ENGENHARIA CIVIL BL V</v>
          </cell>
          <cell r="H159">
            <v>1</v>
          </cell>
          <cell r="I159">
            <v>6658</v>
          </cell>
          <cell r="J159">
            <v>6767</v>
          </cell>
          <cell r="K159">
            <v>109</v>
          </cell>
          <cell r="L159">
            <v>1878.12</v>
          </cell>
          <cell r="M159">
            <v>1878.12</v>
          </cell>
          <cell r="N159">
            <v>0</v>
          </cell>
          <cell r="O159">
            <v>0</v>
          </cell>
          <cell r="P159">
            <v>0</v>
          </cell>
          <cell r="Q159">
            <v>3401.27</v>
          </cell>
          <cell r="R159" t="str">
            <v>Pendente</v>
          </cell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>
            <v>45444</v>
          </cell>
          <cell r="G160" t="str">
            <v>CENTRO TECNOLOGICO UFSC</v>
          </cell>
          <cell r="H160">
            <v>1</v>
          </cell>
          <cell r="I160">
            <v>582</v>
          </cell>
          <cell r="J160">
            <v>593</v>
          </cell>
          <cell r="K160">
            <v>11</v>
          </cell>
          <cell r="L160">
            <v>124.9</v>
          </cell>
          <cell r="M160">
            <v>124.9</v>
          </cell>
          <cell r="N160">
            <v>0</v>
          </cell>
          <cell r="O160">
            <v>0</v>
          </cell>
          <cell r="P160">
            <v>0</v>
          </cell>
          <cell r="Q160">
            <v>226.2</v>
          </cell>
          <cell r="R160" t="str">
            <v>Pendente</v>
          </cell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>
            <v>45444</v>
          </cell>
          <cell r="G161" t="str">
            <v>CENTRO ANATOMICO UFSC</v>
          </cell>
          <cell r="H161">
            <v>2</v>
          </cell>
          <cell r="I161">
            <v>269</v>
          </cell>
          <cell r="J161">
            <v>285</v>
          </cell>
          <cell r="K161">
            <v>16</v>
          </cell>
          <cell r="L161">
            <v>188.54</v>
          </cell>
          <cell r="M161">
            <v>188.54</v>
          </cell>
          <cell r="N161">
            <v>0</v>
          </cell>
          <cell r="O161">
            <v>0</v>
          </cell>
          <cell r="P161">
            <v>0</v>
          </cell>
          <cell r="Q161">
            <v>341.45</v>
          </cell>
          <cell r="R161" t="str">
            <v>Pendente</v>
          </cell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>
            <v>45444</v>
          </cell>
          <cell r="G162" t="str">
            <v>CENTRO DE C FISICAS E MAT BL A UFSC</v>
          </cell>
          <cell r="H162">
            <v>1</v>
          </cell>
          <cell r="I162">
            <v>23782</v>
          </cell>
          <cell r="J162">
            <v>24379</v>
          </cell>
          <cell r="K162">
            <v>597</v>
          </cell>
          <cell r="L162">
            <v>10608.44</v>
          </cell>
          <cell r="M162">
            <v>10608.44</v>
          </cell>
          <cell r="N162">
            <v>0</v>
          </cell>
          <cell r="O162">
            <v>0</v>
          </cell>
          <cell r="P162">
            <v>0</v>
          </cell>
          <cell r="Q162">
            <v>19211.88</v>
          </cell>
          <cell r="R162" t="str">
            <v>Pendente</v>
          </cell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>
            <v>45444</v>
          </cell>
          <cell r="G163" t="str">
            <v>UNIVERSIDADE FEDERAL DE SANTA CATARINA</v>
          </cell>
          <cell r="H163">
            <v>3</v>
          </cell>
          <cell r="I163">
            <v>25</v>
          </cell>
          <cell r="J163">
            <v>25</v>
          </cell>
          <cell r="K163">
            <v>0</v>
          </cell>
          <cell r="L163">
            <v>129.93</v>
          </cell>
          <cell r="M163">
            <v>129.93</v>
          </cell>
          <cell r="N163">
            <v>0</v>
          </cell>
          <cell r="O163">
            <v>0</v>
          </cell>
          <cell r="P163">
            <v>0</v>
          </cell>
          <cell r="Q163">
            <v>235.3</v>
          </cell>
          <cell r="R163" t="str">
            <v>Pendente</v>
          </cell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>
            <v>45444</v>
          </cell>
          <cell r="G164" t="str">
            <v>UNIVERSIDADE FEDERAL DE SANTA CATARINA</v>
          </cell>
          <cell r="H164">
            <v>1</v>
          </cell>
          <cell r="I164">
            <v>2685</v>
          </cell>
          <cell r="J164">
            <v>2862</v>
          </cell>
          <cell r="K164">
            <v>177</v>
          </cell>
          <cell r="L164">
            <v>3094.64</v>
          </cell>
          <cell r="M164">
            <v>3094.64</v>
          </cell>
          <cell r="N164">
            <v>0</v>
          </cell>
          <cell r="O164">
            <v>0</v>
          </cell>
          <cell r="P164">
            <v>0</v>
          </cell>
          <cell r="Q164">
            <v>5604.39</v>
          </cell>
          <cell r="R164" t="str">
            <v>Pendente</v>
          </cell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>
            <v>45444</v>
          </cell>
          <cell r="G165" t="str">
            <v>CENTRO TECNOLOGICO (BL-A) UFSC</v>
          </cell>
          <cell r="H165">
            <v>1</v>
          </cell>
          <cell r="I165">
            <v>3537</v>
          </cell>
          <cell r="J165">
            <v>3664</v>
          </cell>
          <cell r="K165">
            <v>127</v>
          </cell>
          <cell r="L165">
            <v>2200.14</v>
          </cell>
          <cell r="M165">
            <v>2200.14</v>
          </cell>
          <cell r="N165">
            <v>0</v>
          </cell>
          <cell r="O165">
            <v>0</v>
          </cell>
          <cell r="P165">
            <v>0</v>
          </cell>
          <cell r="Q165">
            <v>3984.46</v>
          </cell>
          <cell r="R165" t="str">
            <v>Pendente</v>
          </cell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>
            <v>45444</v>
          </cell>
          <cell r="G166" t="str">
            <v>CENTRO TECNOLOGICO BLOCO L UFSC</v>
          </cell>
          <cell r="H166">
            <v>1</v>
          </cell>
          <cell r="I166">
            <v>5518</v>
          </cell>
          <cell r="J166">
            <v>5635</v>
          </cell>
          <cell r="K166">
            <v>117</v>
          </cell>
          <cell r="L166">
            <v>2021.24</v>
          </cell>
          <cell r="M166">
            <v>2021.24</v>
          </cell>
          <cell r="N166">
            <v>0</v>
          </cell>
          <cell r="O166">
            <v>0</v>
          </cell>
          <cell r="P166">
            <v>0</v>
          </cell>
          <cell r="Q166">
            <v>3660.47</v>
          </cell>
          <cell r="R166" t="str">
            <v>Pendente</v>
          </cell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>
            <v>45444</v>
          </cell>
          <cell r="G167" t="str">
            <v>CENTRO ACAD SOCIO ECONOMICO UFSC</v>
          </cell>
          <cell r="H167">
            <v>3</v>
          </cell>
          <cell r="I167">
            <v>12798</v>
          </cell>
          <cell r="J167">
            <v>12863</v>
          </cell>
          <cell r="K167">
            <v>65</v>
          </cell>
          <cell r="L167">
            <v>947.19</v>
          </cell>
          <cell r="M167">
            <v>947.19</v>
          </cell>
          <cell r="N167">
            <v>-1715.37</v>
          </cell>
          <cell r="O167">
            <v>-1715.37</v>
          </cell>
          <cell r="P167">
            <v>0</v>
          </cell>
          <cell r="Q167">
            <v>0</v>
          </cell>
          <cell r="R167" t="str">
            <v>Quitada</v>
          </cell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>
            <v>45444</v>
          </cell>
          <cell r="G168" t="str">
            <v>CENTRO DE CIENCIAS FISICAS E MATEMATICA</v>
          </cell>
          <cell r="H168">
            <v>1</v>
          </cell>
          <cell r="I168">
            <v>473</v>
          </cell>
          <cell r="J168">
            <v>647</v>
          </cell>
          <cell r="K168">
            <v>174</v>
          </cell>
          <cell r="L168">
            <v>3040.97</v>
          </cell>
          <cell r="M168">
            <v>3040.97</v>
          </cell>
          <cell r="N168">
            <v>0</v>
          </cell>
          <cell r="O168">
            <v>0</v>
          </cell>
          <cell r="P168">
            <v>0</v>
          </cell>
          <cell r="Q168">
            <v>5507.2</v>
          </cell>
          <cell r="R168" t="str">
            <v>Pendente</v>
          </cell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>
            <v>45444</v>
          </cell>
          <cell r="G169" t="str">
            <v>CENTRO DE CIENCIAS FISICAS E MATEMATICA</v>
          </cell>
          <cell r="H169">
            <v>1</v>
          </cell>
          <cell r="I169">
            <v>1663</v>
          </cell>
          <cell r="J169">
            <v>1815</v>
          </cell>
          <cell r="K169">
            <v>152</v>
          </cell>
          <cell r="L169">
            <v>2647.39</v>
          </cell>
          <cell r="M169">
            <v>2647.39</v>
          </cell>
          <cell r="N169">
            <v>0</v>
          </cell>
          <cell r="O169">
            <v>0</v>
          </cell>
          <cell r="P169">
            <v>0</v>
          </cell>
          <cell r="Q169">
            <v>4794.42</v>
          </cell>
          <cell r="R169" t="str">
            <v>Pendente</v>
          </cell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>
            <v>45444</v>
          </cell>
          <cell r="G170" t="str">
            <v>UNIVERSIDADE FEDERAL DE SANTA CATARINA</v>
          </cell>
          <cell r="H170">
            <v>1</v>
          </cell>
          <cell r="I170">
            <v>26</v>
          </cell>
          <cell r="J170">
            <v>27</v>
          </cell>
          <cell r="K170">
            <v>1</v>
          </cell>
          <cell r="L170">
            <v>49.68</v>
          </cell>
          <cell r="M170">
            <v>49.68</v>
          </cell>
          <cell r="N170">
            <v>0</v>
          </cell>
          <cell r="O170">
            <v>0</v>
          </cell>
          <cell r="P170">
            <v>0</v>
          </cell>
          <cell r="Q170">
            <v>89.97</v>
          </cell>
          <cell r="R170" t="str">
            <v>Pendente</v>
          </cell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>
            <v>45444</v>
          </cell>
          <cell r="G171" t="str">
            <v>UNIVERSIDADE FEDERAL DE SANTA CATARINA</v>
          </cell>
          <cell r="H171">
            <v>1</v>
          </cell>
          <cell r="I171">
            <v>1605</v>
          </cell>
          <cell r="J171">
            <v>2139</v>
          </cell>
          <cell r="K171">
            <v>534</v>
          </cell>
          <cell r="L171">
            <v>9481.3700000000008</v>
          </cell>
          <cell r="M171">
            <v>9481.3700000000008</v>
          </cell>
          <cell r="N171">
            <v>0</v>
          </cell>
          <cell r="O171">
            <v>0</v>
          </cell>
          <cell r="P171">
            <v>0</v>
          </cell>
          <cell r="Q171">
            <v>17170.759999999998</v>
          </cell>
          <cell r="R171" t="str">
            <v>Pendente</v>
          </cell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>
            <v>45444</v>
          </cell>
          <cell r="G172" t="str">
            <v>MORADIA ESTUDANTIL UFSC</v>
          </cell>
          <cell r="H172">
            <v>1</v>
          </cell>
          <cell r="I172">
            <v>295</v>
          </cell>
          <cell r="J172">
            <v>300</v>
          </cell>
          <cell r="K172">
            <v>5</v>
          </cell>
          <cell r="L172">
            <v>75.16</v>
          </cell>
          <cell r="M172">
            <v>75.16</v>
          </cell>
          <cell r="N172">
            <v>0</v>
          </cell>
          <cell r="O172">
            <v>0</v>
          </cell>
          <cell r="P172">
            <v>0</v>
          </cell>
          <cell r="Q172">
            <v>136.11000000000001</v>
          </cell>
          <cell r="R172" t="str">
            <v>Pendente</v>
          </cell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>
            <v>45444</v>
          </cell>
          <cell r="G173" t="str">
            <v>DEPTO MICROBIOLOGIA UFSC</v>
          </cell>
          <cell r="H173">
            <v>1</v>
          </cell>
          <cell r="I173">
            <v>45823</v>
          </cell>
          <cell r="J173">
            <v>46063</v>
          </cell>
          <cell r="K173">
            <v>240</v>
          </cell>
          <cell r="L173">
            <v>4221.71</v>
          </cell>
          <cell r="M173">
            <v>4221.71</v>
          </cell>
          <cell r="N173">
            <v>0</v>
          </cell>
          <cell r="O173">
            <v>0</v>
          </cell>
          <cell r="P173">
            <v>0</v>
          </cell>
          <cell r="Q173">
            <v>7645.53</v>
          </cell>
          <cell r="R173" t="str">
            <v>Pendente</v>
          </cell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>
            <v>45444</v>
          </cell>
          <cell r="G174" t="str">
            <v>UNIVERSIDADE FEDERAL DE SANTA CATARINA</v>
          </cell>
          <cell r="H174">
            <v>1</v>
          </cell>
          <cell r="I174">
            <v>2161</v>
          </cell>
          <cell r="J174">
            <v>2245</v>
          </cell>
          <cell r="K174">
            <v>84</v>
          </cell>
          <cell r="L174">
            <v>1430.87</v>
          </cell>
          <cell r="M174">
            <v>1430.87</v>
          </cell>
          <cell r="N174">
            <v>0</v>
          </cell>
          <cell r="O174">
            <v>0</v>
          </cell>
          <cell r="P174">
            <v>0</v>
          </cell>
          <cell r="Q174">
            <v>2591.31</v>
          </cell>
          <cell r="R174" t="str">
            <v>Pendente</v>
          </cell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>
            <v>45444</v>
          </cell>
          <cell r="G175" t="str">
            <v>BIOTERIO CENTRAL ALMOXARIFADO</v>
          </cell>
          <cell r="H175">
            <v>1</v>
          </cell>
          <cell r="I175">
            <v>9570</v>
          </cell>
          <cell r="J175">
            <v>10053</v>
          </cell>
          <cell r="K175">
            <v>483</v>
          </cell>
          <cell r="L175">
            <v>8568.98</v>
          </cell>
          <cell r="M175">
            <v>8568.98</v>
          </cell>
          <cell r="N175">
            <v>0</v>
          </cell>
          <cell r="O175">
            <v>0</v>
          </cell>
          <cell r="P175">
            <v>0</v>
          </cell>
          <cell r="Q175">
            <v>15518.42</v>
          </cell>
          <cell r="R175" t="str">
            <v>Pendente</v>
          </cell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>
            <v>45444</v>
          </cell>
          <cell r="G176" t="str">
            <v>NUCLEO DE INSTRUÇÃO MODELO</v>
          </cell>
          <cell r="H176">
            <v>1</v>
          </cell>
          <cell r="I176">
            <v>2589</v>
          </cell>
          <cell r="J176">
            <v>2611</v>
          </cell>
          <cell r="K176">
            <v>22</v>
          </cell>
          <cell r="L176">
            <v>321.69</v>
          </cell>
          <cell r="M176">
            <v>321.69</v>
          </cell>
          <cell r="N176">
            <v>0</v>
          </cell>
          <cell r="O176">
            <v>0</v>
          </cell>
          <cell r="P176">
            <v>0</v>
          </cell>
          <cell r="Q176">
            <v>582.59</v>
          </cell>
          <cell r="R176" t="str">
            <v>Pendente</v>
          </cell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>
            <v>45444</v>
          </cell>
          <cell r="G177" t="str">
            <v>UNIVERSIDADE FEDERAL DE SANTA CATARINA</v>
          </cell>
          <cell r="H177">
            <v>1</v>
          </cell>
          <cell r="I177">
            <v>8878</v>
          </cell>
          <cell r="J177">
            <v>9482</v>
          </cell>
          <cell r="K177">
            <v>604</v>
          </cell>
          <cell r="L177">
            <v>10733.67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9719.33</v>
          </cell>
          <cell r="R177" t="str">
            <v>Pendente</v>
          </cell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>
            <v>45444</v>
          </cell>
          <cell r="G178" t="str">
            <v>CASA DA ARTE</v>
          </cell>
          <cell r="H178">
            <v>1</v>
          </cell>
          <cell r="I178">
            <v>480</v>
          </cell>
          <cell r="J178">
            <v>486</v>
          </cell>
          <cell r="K178">
            <v>6</v>
          </cell>
          <cell r="L178">
            <v>81.53</v>
          </cell>
          <cell r="M178">
            <v>81.53</v>
          </cell>
          <cell r="N178">
            <v>0</v>
          </cell>
          <cell r="O178">
            <v>0</v>
          </cell>
          <cell r="P178">
            <v>0</v>
          </cell>
          <cell r="Q178">
            <v>147.65</v>
          </cell>
          <cell r="R178" t="str">
            <v>Pendente</v>
          </cell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>
            <v>45444</v>
          </cell>
          <cell r="G179" t="str">
            <v>ENGENHARIA CIVIL BL T</v>
          </cell>
          <cell r="H179">
            <v>1</v>
          </cell>
          <cell r="I179">
            <v>229</v>
          </cell>
          <cell r="J179">
            <v>234</v>
          </cell>
          <cell r="K179">
            <v>5</v>
          </cell>
          <cell r="L179">
            <v>75.16</v>
          </cell>
          <cell r="M179">
            <v>75.16</v>
          </cell>
          <cell r="N179">
            <v>0</v>
          </cell>
          <cell r="O179">
            <v>0</v>
          </cell>
          <cell r="P179">
            <v>0</v>
          </cell>
          <cell r="Q179">
            <v>136.11000000000001</v>
          </cell>
          <cell r="R179" t="str">
            <v>Pendente</v>
          </cell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>
            <v>45444</v>
          </cell>
          <cell r="G180" t="str">
            <v>CENTRO DE EDUCACAO UFSC</v>
          </cell>
          <cell r="H180">
            <v>1</v>
          </cell>
          <cell r="I180">
            <v>3071</v>
          </cell>
          <cell r="J180">
            <v>2867</v>
          </cell>
          <cell r="K180">
            <v>0</v>
          </cell>
          <cell r="L180">
            <v>43.31</v>
          </cell>
          <cell r="M180">
            <v>43.31</v>
          </cell>
          <cell r="N180">
            <v>0</v>
          </cell>
          <cell r="O180">
            <v>0</v>
          </cell>
          <cell r="P180">
            <v>0</v>
          </cell>
          <cell r="Q180">
            <v>78.430000000000007</v>
          </cell>
          <cell r="R180" t="str">
            <v>Pendente</v>
          </cell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>
            <v>45444</v>
          </cell>
          <cell r="G181" t="str">
            <v>UNIVERSIDADE FEDERAL DE SANTA CATARINA</v>
          </cell>
          <cell r="H181">
            <v>1</v>
          </cell>
          <cell r="I181">
            <v>3615</v>
          </cell>
          <cell r="J181">
            <v>3620</v>
          </cell>
          <cell r="K181">
            <v>5</v>
          </cell>
          <cell r="L181">
            <v>75.1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68.06</v>
          </cell>
          <cell r="R181" t="str">
            <v>Pendente</v>
          </cell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>
            <v>45444</v>
          </cell>
          <cell r="G182" t="str">
            <v>CENTRO DE CIENCIAS FISICAS E MATEMATICA</v>
          </cell>
          <cell r="H182">
            <v>1</v>
          </cell>
          <cell r="I182">
            <v>16158</v>
          </cell>
          <cell r="J182">
            <v>16545</v>
          </cell>
          <cell r="K182">
            <v>387</v>
          </cell>
          <cell r="L182">
            <v>6851.54</v>
          </cell>
          <cell r="M182">
            <v>6851.54</v>
          </cell>
          <cell r="N182">
            <v>0</v>
          </cell>
          <cell r="O182">
            <v>0</v>
          </cell>
          <cell r="P182">
            <v>0</v>
          </cell>
          <cell r="Q182">
            <v>12408.14</v>
          </cell>
          <cell r="R182" t="str">
            <v>Pendente</v>
          </cell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>
            <v>45444</v>
          </cell>
          <cell r="G183" t="str">
            <v>UNIV FED DO ESTADO DE STA CAT</v>
          </cell>
          <cell r="H183">
            <v>1</v>
          </cell>
          <cell r="I183">
            <v>24070</v>
          </cell>
          <cell r="J183">
            <v>24473</v>
          </cell>
          <cell r="K183">
            <v>403</v>
          </cell>
          <cell r="L183">
            <v>7137.78</v>
          </cell>
          <cell r="M183">
            <v>7137.78</v>
          </cell>
          <cell r="N183">
            <v>0</v>
          </cell>
          <cell r="O183">
            <v>0</v>
          </cell>
          <cell r="P183">
            <v>0</v>
          </cell>
          <cell r="Q183">
            <v>12926.51</v>
          </cell>
          <cell r="R183" t="str">
            <v>Pendente</v>
          </cell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>
            <v>45444</v>
          </cell>
          <cell r="G184" t="str">
            <v>LAB DE ENSINO E PESQUISA UFSC</v>
          </cell>
          <cell r="H184">
            <v>1</v>
          </cell>
          <cell r="I184">
            <v>747</v>
          </cell>
          <cell r="J184">
            <v>765</v>
          </cell>
          <cell r="K184">
            <v>18</v>
          </cell>
          <cell r="L184">
            <v>250.13</v>
          </cell>
          <cell r="M184">
            <v>250.13</v>
          </cell>
          <cell r="N184">
            <v>0</v>
          </cell>
          <cell r="O184">
            <v>0</v>
          </cell>
          <cell r="P184">
            <v>0</v>
          </cell>
          <cell r="Q184">
            <v>452.99</v>
          </cell>
          <cell r="R184" t="str">
            <v>Pendente</v>
          </cell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>
            <v>45444</v>
          </cell>
          <cell r="G185" t="str">
            <v>ESTAÇÃO DE MARICULTURA DA UFSC</v>
          </cell>
          <cell r="H185">
            <v>1</v>
          </cell>
          <cell r="I185">
            <v>2856</v>
          </cell>
          <cell r="J185">
            <v>2980</v>
          </cell>
          <cell r="K185">
            <v>124</v>
          </cell>
          <cell r="L185">
            <v>2146.4699999999998</v>
          </cell>
          <cell r="M185">
            <v>2146.4699999999998</v>
          </cell>
          <cell r="N185">
            <v>0</v>
          </cell>
          <cell r="O185">
            <v>0</v>
          </cell>
          <cell r="P185">
            <v>0</v>
          </cell>
          <cell r="Q185">
            <v>3887.26</v>
          </cell>
          <cell r="R185" t="str">
            <v>Pendente</v>
          </cell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>
            <v>45444</v>
          </cell>
          <cell r="G186" t="str">
            <v>ESTAÇÃO DE MARICULTURA DA UFSC</v>
          </cell>
          <cell r="H186">
            <v>1</v>
          </cell>
          <cell r="I186">
            <v>415</v>
          </cell>
          <cell r="J186">
            <v>460</v>
          </cell>
          <cell r="K186">
            <v>45</v>
          </cell>
          <cell r="L186">
            <v>733.16</v>
          </cell>
          <cell r="M186">
            <v>733.16</v>
          </cell>
          <cell r="N186">
            <v>0</v>
          </cell>
          <cell r="O186">
            <v>0</v>
          </cell>
          <cell r="P186">
            <v>0</v>
          </cell>
          <cell r="Q186">
            <v>1327.76</v>
          </cell>
          <cell r="R186" t="str">
            <v>Pendente</v>
          </cell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>
            <v>45444</v>
          </cell>
          <cell r="G187" t="str">
            <v>CENTRO DE PESQUISA UFSC</v>
          </cell>
          <cell r="H187">
            <v>1</v>
          </cell>
          <cell r="I187">
            <v>2683</v>
          </cell>
          <cell r="J187">
            <v>3078</v>
          </cell>
          <cell r="K187">
            <v>395</v>
          </cell>
          <cell r="L187">
            <v>6994.66</v>
          </cell>
          <cell r="M187">
            <v>6994.66</v>
          </cell>
          <cell r="N187">
            <v>0</v>
          </cell>
          <cell r="O187">
            <v>0</v>
          </cell>
          <cell r="P187">
            <v>0</v>
          </cell>
          <cell r="Q187">
            <v>12667.33</v>
          </cell>
          <cell r="R187" t="str">
            <v>Pendente</v>
          </cell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>
            <v>45444</v>
          </cell>
          <cell r="G188" t="str">
            <v>UNIVERSIDADE FEDERAL DE SANTA CATARINA</v>
          </cell>
          <cell r="H188">
            <v>1</v>
          </cell>
          <cell r="I188">
            <v>28137</v>
          </cell>
          <cell r="J188">
            <v>28625</v>
          </cell>
          <cell r="K188">
            <v>488</v>
          </cell>
          <cell r="L188">
            <v>8658.43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7840.22</v>
          </cell>
          <cell r="R188" t="str">
            <v>Pendente</v>
          </cell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>
            <v>45444</v>
          </cell>
          <cell r="G189" t="str">
            <v>CENTRO CIENCIAS BIOLOGICAS BL B</v>
          </cell>
          <cell r="H189">
            <v>1</v>
          </cell>
          <cell r="I189">
            <v>18527</v>
          </cell>
          <cell r="J189">
            <v>19054</v>
          </cell>
          <cell r="K189">
            <v>527</v>
          </cell>
          <cell r="L189">
            <v>9356.14</v>
          </cell>
          <cell r="M189">
            <v>9356.14</v>
          </cell>
          <cell r="N189">
            <v>0</v>
          </cell>
          <cell r="O189">
            <v>0</v>
          </cell>
          <cell r="P189">
            <v>0</v>
          </cell>
          <cell r="Q189">
            <v>16943.97</v>
          </cell>
          <cell r="R189" t="str">
            <v>Pendente</v>
          </cell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7</v>
          </cell>
          <cell r="E190">
            <v>13018540</v>
          </cell>
          <cell r="F190">
            <v>45444</v>
          </cell>
          <cell r="G190" t="str">
            <v>UNIVERSIDADE FEDERAL DE SANTA CATARINA</v>
          </cell>
          <cell r="H190">
            <v>1</v>
          </cell>
          <cell r="I190">
            <v>2095</v>
          </cell>
          <cell r="J190">
            <v>2206</v>
          </cell>
          <cell r="K190">
            <v>111</v>
          </cell>
          <cell r="L190">
            <v>1913.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1733.03</v>
          </cell>
          <cell r="R190" t="str">
            <v>Pendente</v>
          </cell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27</v>
          </cell>
          <cell r="E191">
            <v>16701186</v>
          </cell>
          <cell r="F191">
            <v>45444</v>
          </cell>
          <cell r="G191" t="str">
            <v>UFSC COLÉGIO DE APLICAÇÃO</v>
          </cell>
          <cell r="H191">
            <v>1</v>
          </cell>
          <cell r="I191">
            <v>67023</v>
          </cell>
          <cell r="J191">
            <v>67552</v>
          </cell>
          <cell r="K191">
            <v>529</v>
          </cell>
          <cell r="L191">
            <v>9391.92</v>
          </cell>
          <cell r="M191">
            <v>9391.92</v>
          </cell>
          <cell r="N191">
            <v>0</v>
          </cell>
          <cell r="O191">
            <v>0</v>
          </cell>
          <cell r="P191">
            <v>0</v>
          </cell>
          <cell r="Q191">
            <v>17008.77</v>
          </cell>
          <cell r="R191" t="str">
            <v>Pendente</v>
          </cell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26</v>
          </cell>
          <cell r="E192">
            <v>9912770</v>
          </cell>
          <cell r="F192">
            <v>45444</v>
          </cell>
          <cell r="G192" t="str">
            <v>CTRO DE CIENCIA FIS E MAT BL B UFSC</v>
          </cell>
          <cell r="H192">
            <v>1</v>
          </cell>
          <cell r="I192">
            <v>3183</v>
          </cell>
          <cell r="J192">
            <v>3226</v>
          </cell>
          <cell r="K192">
            <v>43</v>
          </cell>
          <cell r="L192">
            <v>697.38</v>
          </cell>
          <cell r="M192">
            <v>697.38</v>
          </cell>
          <cell r="N192">
            <v>0</v>
          </cell>
          <cell r="O192">
            <v>0</v>
          </cell>
          <cell r="P192">
            <v>0</v>
          </cell>
          <cell r="Q192">
            <v>1262.95</v>
          </cell>
          <cell r="R192" t="str">
            <v>Pendente</v>
          </cell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85</v>
          </cell>
          <cell r="E193">
            <v>12791172</v>
          </cell>
          <cell r="F193">
            <v>45444</v>
          </cell>
          <cell r="G193" t="str">
            <v>UNIVERSIDADE FEDERAL DE SANTA CATARINA</v>
          </cell>
          <cell r="H193">
            <v>1</v>
          </cell>
          <cell r="I193">
            <v>312</v>
          </cell>
          <cell r="J193">
            <v>307</v>
          </cell>
          <cell r="K193">
            <v>0</v>
          </cell>
          <cell r="L193">
            <v>43.3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9.22</v>
          </cell>
          <cell r="R193" t="str">
            <v>Pendente</v>
          </cell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86</v>
          </cell>
          <cell r="E194">
            <v>12799408</v>
          </cell>
          <cell r="F194">
            <v>45444</v>
          </cell>
          <cell r="G194" t="str">
            <v>UNIVERSIDADE FEDERAL DE SANTA CATARINA</v>
          </cell>
          <cell r="H194">
            <v>1</v>
          </cell>
          <cell r="I194">
            <v>517</v>
          </cell>
          <cell r="J194">
            <v>516</v>
          </cell>
          <cell r="K194">
            <v>0</v>
          </cell>
          <cell r="L194">
            <v>43.3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9.22</v>
          </cell>
          <cell r="R194" t="str">
            <v>Pendente</v>
          </cell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>
            <v>1</v>
          </cell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H197">
            <v>2</v>
          </cell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H198">
            <v>3</v>
          </cell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H199">
            <v>4</v>
          </cell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G200"/>
          <cell r="H200">
            <v>5</v>
          </cell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G201"/>
          <cell r="H201">
            <v>6</v>
          </cell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G202"/>
          <cell r="H202">
            <v>7</v>
          </cell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G203"/>
          <cell r="H203">
            <v>8</v>
          </cell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G204"/>
          <cell r="H204">
            <v>9</v>
          </cell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G205"/>
          <cell r="H205">
            <v>10</v>
          </cell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G206"/>
          <cell r="H206">
            <v>11</v>
          </cell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>
            <v>12</v>
          </cell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>
            <v>13</v>
          </cell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>
            <v>14</v>
          </cell>
          <cell r="I209"/>
          <cell r="J209"/>
          <cell r="K209">
            <v>2015</v>
          </cell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>
            <v>15</v>
          </cell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>
            <v>16</v>
          </cell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>
            <v>17</v>
          </cell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>
            <v>18</v>
          </cell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>
            <v>19</v>
          </cell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>
            <v>20</v>
          </cell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>
            <v>21</v>
          </cell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>
            <v>22</v>
          </cell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>
            <v>23</v>
          </cell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>
            <v>24</v>
          </cell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>
            <v>25</v>
          </cell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>
            <v>26</v>
          </cell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>
            <v>27</v>
          </cell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>
            <v>28</v>
          </cell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>
            <v>29</v>
          </cell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>
            <v>30</v>
          </cell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>
            <v>31</v>
          </cell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>
            <v>32</v>
          </cell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>
            <v>33</v>
          </cell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>
            <v>34</v>
          </cell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>
            <v>35</v>
          </cell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>
            <v>36</v>
          </cell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>
            <v>37</v>
          </cell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>
            <v>38</v>
          </cell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>
            <v>39</v>
          </cell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>
            <v>40</v>
          </cell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>
            <v>41</v>
          </cell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>
            <v>42</v>
          </cell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>
            <v>43</v>
          </cell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>
            <v>44</v>
          </cell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>
            <v>45</v>
          </cell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>
            <v>46</v>
          </cell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>
            <v>47</v>
          </cell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>
            <v>48</v>
          </cell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>
            <v>49</v>
          </cell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>
            <v>50</v>
          </cell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>
            <v>51</v>
          </cell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>
            <v>52</v>
          </cell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>
            <v>53</v>
          </cell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>
            <v>54</v>
          </cell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>
            <v>55</v>
          </cell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>
            <v>56</v>
          </cell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>
            <v>57</v>
          </cell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>
            <v>58</v>
          </cell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>
            <v>59</v>
          </cell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>
            <v>60</v>
          </cell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>
            <v>61</v>
          </cell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>
            <v>62</v>
          </cell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>
            <v>63</v>
          </cell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>
            <v>64</v>
          </cell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>
            <v>65</v>
          </cell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>
            <v>66</v>
          </cell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>
            <v>67</v>
          </cell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>
            <v>68</v>
          </cell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>
            <v>69</v>
          </cell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21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N5"/>
          <cell r="O5" t="str">
            <v>Blumenau</v>
          </cell>
          <cell r="P5">
            <v>0</v>
          </cell>
          <cell r="Q5" t="str">
            <v>Não se aplica ao cálculo, mas é 110%</v>
          </cell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N6"/>
          <cell r="O6" t="str">
            <v>Araranguá</v>
          </cell>
          <cell r="P6">
            <v>1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413</v>
          </cell>
          <cell r="G23" t="str">
            <v>UNIVERSIDADE FEDERAL DE SANTA CATARINA</v>
          </cell>
          <cell r="H23">
            <v>1</v>
          </cell>
          <cell r="I23">
            <v>1213</v>
          </cell>
          <cell r="J23">
            <v>1238</v>
          </cell>
          <cell r="K23">
            <v>25</v>
          </cell>
          <cell r="L23">
            <v>323.36</v>
          </cell>
          <cell r="M23">
            <v>323.36</v>
          </cell>
          <cell r="N23">
            <v>-61.110000000000014</v>
          </cell>
          <cell r="O23"/>
          <cell r="P23">
            <v>0</v>
          </cell>
          <cell r="Q23">
            <v>585.61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413</v>
          </cell>
          <cell r="G24" t="str">
            <v>UNIVERSIDADE FEDERAL DE SANTA CATARINA</v>
          </cell>
          <cell r="H24">
            <v>2</v>
          </cell>
          <cell r="I24">
            <v>2811</v>
          </cell>
          <cell r="J24">
            <v>2854</v>
          </cell>
          <cell r="K24">
            <v>43</v>
          </cell>
          <cell r="L24">
            <v>538.85</v>
          </cell>
          <cell r="M24">
            <v>538.85</v>
          </cell>
          <cell r="N24">
            <v>-101.85000000000002</v>
          </cell>
          <cell r="O24"/>
          <cell r="P24">
            <v>0</v>
          </cell>
          <cell r="Q24">
            <v>975.85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413</v>
          </cell>
          <cell r="G25" t="str">
            <v>BIOTERIO CENTRAL ALMOXARIFADO</v>
          </cell>
          <cell r="H25">
            <v>1</v>
          </cell>
          <cell r="I25">
            <v>9251</v>
          </cell>
          <cell r="J25">
            <v>9570</v>
          </cell>
          <cell r="K25">
            <v>319</v>
          </cell>
          <cell r="L25">
            <v>4853.8999999999996</v>
          </cell>
          <cell r="M25">
            <v>4853.8999999999996</v>
          </cell>
          <cell r="N25">
            <v>-917.3799999999992</v>
          </cell>
          <cell r="O25"/>
          <cell r="P25">
            <v>0</v>
          </cell>
          <cell r="Q25">
            <v>8790.42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413</v>
          </cell>
          <cell r="G26" t="str">
            <v>CENTRO DE CIENCIAS FISICAS E MATEMATICA</v>
          </cell>
          <cell r="H26">
            <v>1</v>
          </cell>
          <cell r="I26">
            <v>1515</v>
          </cell>
          <cell r="J26">
            <v>1663</v>
          </cell>
          <cell r="K26">
            <v>148</v>
          </cell>
          <cell r="L26">
            <v>2218.79</v>
          </cell>
          <cell r="M26">
            <v>2218.79</v>
          </cell>
          <cell r="N26">
            <v>-419.34999999999991</v>
          </cell>
          <cell r="O26"/>
          <cell r="P26">
            <v>0</v>
          </cell>
          <cell r="Q26">
            <v>4018.23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413</v>
          </cell>
          <cell r="G27" t="str">
            <v>CENTRO DE CIENCIAS FISICAS E MATEMATICA</v>
          </cell>
          <cell r="H27">
            <v>1</v>
          </cell>
          <cell r="I27">
            <v>320</v>
          </cell>
          <cell r="J27">
            <v>473</v>
          </cell>
          <cell r="K27">
            <v>153</v>
          </cell>
          <cell r="L27">
            <v>2295.84</v>
          </cell>
          <cell r="M27">
            <v>2295.84</v>
          </cell>
          <cell r="N27">
            <v>-1288.0700000000002</v>
          </cell>
          <cell r="O27"/>
          <cell r="P27">
            <v>0</v>
          </cell>
          <cell r="Q27">
            <v>3303.61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413</v>
          </cell>
          <cell r="G28" t="str">
            <v>ENGENHARIA CIVIL BL T</v>
          </cell>
          <cell r="H28">
            <v>1</v>
          </cell>
          <cell r="I28">
            <v>226</v>
          </cell>
          <cell r="J28">
            <v>229</v>
          </cell>
          <cell r="K28">
            <v>3</v>
          </cell>
          <cell r="L28">
            <v>53.78</v>
          </cell>
          <cell r="M28">
            <v>53.78</v>
          </cell>
          <cell r="N28">
            <v>-10.170000000000002</v>
          </cell>
          <cell r="O28"/>
          <cell r="P28">
            <v>0</v>
          </cell>
          <cell r="Q28">
            <v>97.39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413</v>
          </cell>
          <cell r="G29" t="str">
            <v>ENGENHARIA CIVIL BL V</v>
          </cell>
          <cell r="H29">
            <v>1</v>
          </cell>
          <cell r="I29">
            <v>6531</v>
          </cell>
          <cell r="J29">
            <v>6658</v>
          </cell>
          <cell r="K29">
            <v>127</v>
          </cell>
          <cell r="L29">
            <v>1895.18</v>
          </cell>
          <cell r="M29">
            <v>1895.18</v>
          </cell>
          <cell r="N29">
            <v>-375.44000000000005</v>
          </cell>
          <cell r="O29"/>
          <cell r="P29">
            <v>0</v>
          </cell>
          <cell r="Q29">
            <v>3414.9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413</v>
          </cell>
          <cell r="G30" t="str">
            <v>UNIVERSIDADE FEDERAL DE SANTA CATARINA</v>
          </cell>
          <cell r="H30">
            <v>1</v>
          </cell>
          <cell r="I30">
            <v>1263</v>
          </cell>
          <cell r="J30">
            <v>1605</v>
          </cell>
          <cell r="K30">
            <v>342</v>
          </cell>
          <cell r="L30">
            <v>5208.33</v>
          </cell>
          <cell r="M30">
            <v>5208.33</v>
          </cell>
          <cell r="N30">
            <v>-1439.0699999999997</v>
          </cell>
          <cell r="O30"/>
          <cell r="P30">
            <v>0</v>
          </cell>
          <cell r="Q30">
            <v>8977.59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413</v>
          </cell>
          <cell r="G31" t="str">
            <v>UNIVERSIDADE FEDERAL DE SANTA CATARINA</v>
          </cell>
          <cell r="H31">
            <v>1</v>
          </cell>
          <cell r="I31">
            <v>25</v>
          </cell>
          <cell r="J31">
            <v>26</v>
          </cell>
          <cell r="K31">
            <v>1</v>
          </cell>
          <cell r="L31">
            <v>42.8</v>
          </cell>
          <cell r="M31">
            <v>42.8</v>
          </cell>
          <cell r="N31">
            <v>-8.0999999999999943</v>
          </cell>
          <cell r="O31"/>
          <cell r="P31">
            <v>0</v>
          </cell>
          <cell r="Q31">
            <v>77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413</v>
          </cell>
          <cell r="G32" t="str">
            <v>NUCLEO DE INSTRUÇÃO MODELO</v>
          </cell>
          <cell r="H32">
            <v>1</v>
          </cell>
          <cell r="I32">
            <v>2570</v>
          </cell>
          <cell r="J32">
            <v>2589</v>
          </cell>
          <cell r="K32">
            <v>19</v>
          </cell>
          <cell r="L32">
            <v>230.9</v>
          </cell>
          <cell r="M32">
            <v>230.9</v>
          </cell>
          <cell r="N32">
            <v>-256.23</v>
          </cell>
          <cell r="O32"/>
          <cell r="P32">
            <v>0</v>
          </cell>
          <cell r="Q32">
            <v>205.57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413</v>
          </cell>
          <cell r="G33" t="str">
            <v>DEPTO MICROBIOLOGIA UFSC</v>
          </cell>
          <cell r="H33">
            <v>1</v>
          </cell>
          <cell r="I33">
            <v>45250</v>
          </cell>
          <cell r="J33">
            <v>45823</v>
          </cell>
          <cell r="K33">
            <v>573</v>
          </cell>
          <cell r="L33">
            <v>8768.0400000000009</v>
          </cell>
          <cell r="M33">
            <v>8768.0400000000009</v>
          </cell>
          <cell r="N33">
            <v>-1657.1500000000015</v>
          </cell>
          <cell r="O33"/>
          <cell r="P33">
            <v>0</v>
          </cell>
          <cell r="Q33">
            <v>15878.93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413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/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VIDRO DO HIDRÔMETRO SU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413</v>
          </cell>
          <cell r="G35" t="str">
            <v>UNIVERSIDADE FEDERAL DE SANTA CATARINA</v>
          </cell>
          <cell r="H35">
            <v>2</v>
          </cell>
          <cell r="I35">
            <v>7066</v>
          </cell>
          <cell r="J35">
            <v>7577</v>
          </cell>
          <cell r="K35">
            <v>511</v>
          </cell>
          <cell r="L35">
            <v>8568.6299999999992</v>
          </cell>
          <cell r="M35">
            <v>8568.6299999999992</v>
          </cell>
          <cell r="N35">
            <v>-1619.4699999999975</v>
          </cell>
          <cell r="O35"/>
          <cell r="P35">
            <v>0</v>
          </cell>
          <cell r="Q35">
            <v>15517.79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VIDRO DO HIDRÔMETRO SUAD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413</v>
          </cell>
          <cell r="G36" t="str">
            <v>D A E</v>
          </cell>
          <cell r="H36">
            <v>1</v>
          </cell>
          <cell r="I36">
            <v>4872</v>
          </cell>
          <cell r="J36">
            <v>4883</v>
          </cell>
          <cell r="K36">
            <v>11</v>
          </cell>
          <cell r="L36">
            <v>107.62</v>
          </cell>
          <cell r="M36">
            <v>107.62</v>
          </cell>
          <cell r="N36">
            <v>-80.72</v>
          </cell>
          <cell r="O36"/>
          <cell r="P36">
            <v>0</v>
          </cell>
          <cell r="Q36">
            <v>134.52000000000001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CONSTRUIR ABRIG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413</v>
          </cell>
          <cell r="G37" t="str">
            <v>CENTRO ACAD SOCIO ECONOMICO UFSC</v>
          </cell>
          <cell r="H37">
            <v>3</v>
          </cell>
          <cell r="I37">
            <v>12769</v>
          </cell>
          <cell r="J37">
            <v>12798</v>
          </cell>
          <cell r="K37">
            <v>29</v>
          </cell>
          <cell r="L37">
            <v>271.14</v>
          </cell>
          <cell r="M37">
            <v>271.14</v>
          </cell>
          <cell r="N37">
            <v>-542.28</v>
          </cell>
          <cell r="O37"/>
          <cell r="P37">
            <v>0</v>
          </cell>
          <cell r="Q37">
            <v>0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413</v>
          </cell>
          <cell r="G38" t="str">
            <v>CENTRO SOCIO ECONOMICO-UFSC</v>
          </cell>
          <cell r="H38">
            <v>1</v>
          </cell>
          <cell r="I38">
            <v>2395</v>
          </cell>
          <cell r="J38">
            <v>2280</v>
          </cell>
          <cell r="K38">
            <v>0</v>
          </cell>
          <cell r="L38">
            <v>37.31</v>
          </cell>
          <cell r="M38">
            <v>37.31</v>
          </cell>
          <cell r="N38">
            <v>-74.62</v>
          </cell>
          <cell r="O38"/>
          <cell r="P38">
            <v>0</v>
          </cell>
          <cell r="Q38">
            <v>0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413</v>
          </cell>
          <cell r="G39" t="str">
            <v>IGREJA UFSC</v>
          </cell>
          <cell r="H39">
            <v>2</v>
          </cell>
          <cell r="I39">
            <v>386</v>
          </cell>
          <cell r="J39">
            <v>450</v>
          </cell>
          <cell r="K39">
            <v>64</v>
          </cell>
          <cell r="L39">
            <v>862.46</v>
          </cell>
          <cell r="M39">
            <v>862.46</v>
          </cell>
          <cell r="N39">
            <v>-163.01</v>
          </cell>
          <cell r="O39"/>
          <cell r="P39">
            <v>0</v>
          </cell>
          <cell r="Q39">
            <v>1561.91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413</v>
          </cell>
          <cell r="G40" t="str">
            <v>UNIVERSIDADE FEDERAL DE SANTA CATARINA</v>
          </cell>
          <cell r="H40">
            <v>2</v>
          </cell>
          <cell r="I40">
            <v>16676</v>
          </cell>
          <cell r="J40">
            <v>16790</v>
          </cell>
          <cell r="K40">
            <v>114</v>
          </cell>
          <cell r="L40">
            <v>1660.82</v>
          </cell>
          <cell r="M40">
            <v>1660.82</v>
          </cell>
          <cell r="N40">
            <v>-1114.3499999999999</v>
          </cell>
          <cell r="O40"/>
          <cell r="P40">
            <v>0</v>
          </cell>
          <cell r="Q40">
            <v>2207.29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413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/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413</v>
          </cell>
          <cell r="G42" t="str">
            <v>CENTRO DE C FISICAS E MAT BL A UFSC</v>
          </cell>
          <cell r="H42">
            <v>1</v>
          </cell>
          <cell r="I42">
            <v>23115</v>
          </cell>
          <cell r="J42">
            <v>23782</v>
          </cell>
          <cell r="K42">
            <v>667</v>
          </cell>
          <cell r="L42">
            <v>10216.58</v>
          </cell>
          <cell r="M42">
            <v>10216.58</v>
          </cell>
          <cell r="N42">
            <v>-1930.9300000000003</v>
          </cell>
          <cell r="O42"/>
          <cell r="P42">
            <v>0</v>
          </cell>
          <cell r="Q42">
            <v>18502.23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413</v>
          </cell>
          <cell r="G43" t="str">
            <v>CTRO DE CIENCIA FIS E MAT BL B UFSC</v>
          </cell>
          <cell r="H43">
            <v>1</v>
          </cell>
          <cell r="I43">
            <v>3138</v>
          </cell>
          <cell r="J43">
            <v>3183</v>
          </cell>
          <cell r="K43">
            <v>45</v>
          </cell>
          <cell r="L43">
            <v>631.55999999999995</v>
          </cell>
          <cell r="M43">
            <v>631.55999999999995</v>
          </cell>
          <cell r="N43">
            <v>-319.84999999999991</v>
          </cell>
          <cell r="O43"/>
          <cell r="P43">
            <v>0</v>
          </cell>
          <cell r="Q43">
            <v>943.27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413</v>
          </cell>
          <cell r="G44" t="str">
            <v>UFSC COLÉGIO DE APLICAÇÃO</v>
          </cell>
          <cell r="H44">
            <v>1</v>
          </cell>
          <cell r="I44">
            <v>66660</v>
          </cell>
          <cell r="J44">
            <v>67023</v>
          </cell>
          <cell r="K44">
            <v>363</v>
          </cell>
          <cell r="L44">
            <v>5531.94</v>
          </cell>
          <cell r="M44">
            <v>5531.94</v>
          </cell>
          <cell r="N44">
            <v>-1045.5499999999993</v>
          </cell>
          <cell r="O44"/>
          <cell r="P44">
            <v>0</v>
          </cell>
          <cell r="Q44">
            <v>10018.33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413</v>
          </cell>
          <cell r="G45" t="str">
            <v>NATIVAS DO HORTO BOTANICO UFSC</v>
          </cell>
          <cell r="H45">
            <v>1</v>
          </cell>
          <cell r="I45">
            <v>1900</v>
          </cell>
          <cell r="J45">
            <v>1935</v>
          </cell>
          <cell r="K45">
            <v>35</v>
          </cell>
          <cell r="L45">
            <v>477.46</v>
          </cell>
          <cell r="M45">
            <v>477.46</v>
          </cell>
          <cell r="N45">
            <v>-90.25</v>
          </cell>
          <cell r="O45"/>
          <cell r="P45">
            <v>0</v>
          </cell>
          <cell r="Q45">
            <v>864.67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413</v>
          </cell>
          <cell r="G46" t="str">
            <v>MORADIA ESTUDANTIL UFSC</v>
          </cell>
          <cell r="H46">
            <v>1</v>
          </cell>
          <cell r="I46">
            <v>292</v>
          </cell>
          <cell r="J46">
            <v>295</v>
          </cell>
          <cell r="K46">
            <v>3</v>
          </cell>
          <cell r="L46">
            <v>53.78</v>
          </cell>
          <cell r="M46">
            <v>53.78</v>
          </cell>
          <cell r="N46">
            <v>-10.170000000000002</v>
          </cell>
          <cell r="O46"/>
          <cell r="P46">
            <v>0</v>
          </cell>
          <cell r="Q46">
            <v>97.3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413</v>
          </cell>
          <cell r="G47" t="str">
            <v>UNIV FED DO ESTADO DE STA CAT</v>
          </cell>
          <cell r="H47">
            <v>30</v>
          </cell>
          <cell r="I47">
            <v>1268</v>
          </cell>
          <cell r="J47">
            <v>1248</v>
          </cell>
          <cell r="K47">
            <v>1468</v>
          </cell>
          <cell r="L47">
            <v>18116.18</v>
          </cell>
          <cell r="M47">
            <v>18116.18</v>
          </cell>
          <cell r="N47">
            <v>-3423.9499999999971</v>
          </cell>
          <cell r="O47"/>
          <cell r="P47">
            <v>0</v>
          </cell>
          <cell r="Q47">
            <v>32808.410000000003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413</v>
          </cell>
          <cell r="G48" t="str">
            <v>BIBLIOTECA CENTRAL</v>
          </cell>
          <cell r="H48">
            <v>1</v>
          </cell>
          <cell r="I48">
            <v>1142</v>
          </cell>
          <cell r="J48">
            <v>1215</v>
          </cell>
          <cell r="K48">
            <v>73</v>
          </cell>
          <cell r="L48">
            <v>1063.04</v>
          </cell>
          <cell r="M48">
            <v>1063.04</v>
          </cell>
          <cell r="N48">
            <v>-2126.08</v>
          </cell>
          <cell r="O48"/>
          <cell r="P48">
            <v>0</v>
          </cell>
          <cell r="Q48">
            <v>0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413</v>
          </cell>
          <cell r="G49" t="str">
            <v>CENTRO TECNOLOGICO-UFSC</v>
          </cell>
          <cell r="H49">
            <v>2</v>
          </cell>
          <cell r="I49">
            <v>4040</v>
          </cell>
          <cell r="J49">
            <v>4286</v>
          </cell>
          <cell r="K49">
            <v>246</v>
          </cell>
          <cell r="L49">
            <v>3957.62</v>
          </cell>
          <cell r="M49">
            <v>3957.62</v>
          </cell>
          <cell r="N49">
            <v>-1245.8099999999995</v>
          </cell>
          <cell r="O49"/>
          <cell r="P49">
            <v>0</v>
          </cell>
          <cell r="Q49">
            <v>6669.43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413</v>
          </cell>
          <cell r="G50" t="str">
            <v>CENTRO TECNOLOGICO BLOCO L UFSC</v>
          </cell>
          <cell r="H50">
            <v>1</v>
          </cell>
          <cell r="I50">
            <v>5218</v>
          </cell>
          <cell r="J50">
            <v>5518</v>
          </cell>
          <cell r="K50">
            <v>300</v>
          </cell>
          <cell r="L50">
            <v>4561.1099999999997</v>
          </cell>
          <cell r="M50">
            <v>4561.1099999999997</v>
          </cell>
          <cell r="N50">
            <v>-862.04999999999927</v>
          </cell>
          <cell r="O50"/>
          <cell r="P50">
            <v>0</v>
          </cell>
          <cell r="Q50">
            <v>8260.17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413</v>
          </cell>
          <cell r="G51" t="str">
            <v>CENTRO TECNOLOGICO UFSC</v>
          </cell>
          <cell r="H51">
            <v>1</v>
          </cell>
          <cell r="I51">
            <v>572</v>
          </cell>
          <cell r="J51">
            <v>582</v>
          </cell>
          <cell r="K51">
            <v>10</v>
          </cell>
          <cell r="L51">
            <v>92.21</v>
          </cell>
          <cell r="M51">
            <v>92.21</v>
          </cell>
          <cell r="N51">
            <v>-17.419999999999987</v>
          </cell>
          <cell r="O51"/>
          <cell r="P51">
            <v>0</v>
          </cell>
          <cell r="Q51">
            <v>16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413</v>
          </cell>
          <cell r="G52" t="str">
            <v>CENTRO TECNOLOGICO (BL-A) UFSC</v>
          </cell>
          <cell r="H52">
            <v>1</v>
          </cell>
          <cell r="I52">
            <v>3413</v>
          </cell>
          <cell r="J52">
            <v>3537</v>
          </cell>
          <cell r="K52">
            <v>124</v>
          </cell>
          <cell r="L52">
            <v>1848.95</v>
          </cell>
          <cell r="M52">
            <v>1848.95</v>
          </cell>
          <cell r="N52">
            <v>-349.46000000000004</v>
          </cell>
          <cell r="O52"/>
          <cell r="P52">
            <v>0</v>
          </cell>
          <cell r="Q52">
            <v>3348.44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413</v>
          </cell>
          <cell r="G53" t="str">
            <v>PAV DE MECANICA BL MODULADOS</v>
          </cell>
          <cell r="H53">
            <v>1</v>
          </cell>
          <cell r="I53">
            <v>8748</v>
          </cell>
          <cell r="J53">
            <v>9041</v>
          </cell>
          <cell r="K53">
            <v>293</v>
          </cell>
          <cell r="L53">
            <v>4453.24</v>
          </cell>
          <cell r="M53">
            <v>4453.24</v>
          </cell>
          <cell r="N53">
            <v>-841.64999999999964</v>
          </cell>
          <cell r="O53"/>
          <cell r="P53">
            <v>0</v>
          </cell>
          <cell r="Q53">
            <v>8064.83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413</v>
          </cell>
          <cell r="G54" t="str">
            <v>REITORIA UFSC</v>
          </cell>
          <cell r="H54">
            <v>2</v>
          </cell>
          <cell r="I54">
            <v>48894</v>
          </cell>
          <cell r="J54">
            <v>48923</v>
          </cell>
          <cell r="K54">
            <v>29</v>
          </cell>
          <cell r="L54">
            <v>323.12</v>
          </cell>
          <cell r="M54">
            <v>323.12</v>
          </cell>
          <cell r="N54">
            <v>-61.07000000000005</v>
          </cell>
          <cell r="O54"/>
          <cell r="P54">
            <v>0</v>
          </cell>
          <cell r="Q54">
            <v>585.16999999999996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413</v>
          </cell>
          <cell r="G55" t="str">
            <v>CENTRO DE E BASICOS UFSC</v>
          </cell>
          <cell r="H55">
            <v>2</v>
          </cell>
          <cell r="I55">
            <v>3729</v>
          </cell>
          <cell r="J55">
            <v>4216</v>
          </cell>
          <cell r="K55">
            <v>487</v>
          </cell>
          <cell r="L55">
            <v>8151.03</v>
          </cell>
          <cell r="M55">
            <v>8151.03</v>
          </cell>
          <cell r="N55">
            <v>-1540.5399999999991</v>
          </cell>
          <cell r="O55"/>
          <cell r="P55">
            <v>0</v>
          </cell>
          <cell r="Q55">
            <v>14761.52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413</v>
          </cell>
          <cell r="G56" t="str">
            <v>CENTRO DE ESTUDO BASICO UFSC</v>
          </cell>
          <cell r="H56">
            <v>1</v>
          </cell>
          <cell r="I56">
            <v>390</v>
          </cell>
          <cell r="J56">
            <v>906</v>
          </cell>
          <cell r="K56">
            <v>516</v>
          </cell>
          <cell r="L56">
            <v>7889.67</v>
          </cell>
          <cell r="M56">
            <v>7889.67</v>
          </cell>
          <cell r="N56">
            <v>-1491.1499999999996</v>
          </cell>
          <cell r="O56"/>
          <cell r="P56">
            <v>0</v>
          </cell>
          <cell r="Q56">
            <v>14288.19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ALTO CONSUM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413</v>
          </cell>
          <cell r="G57" t="str">
            <v>CASA VEG DPTO MICRO UFSC</v>
          </cell>
          <cell r="H57">
            <v>1</v>
          </cell>
          <cell r="I57">
            <v>88</v>
          </cell>
          <cell r="J57">
            <v>91</v>
          </cell>
          <cell r="K57">
            <v>3</v>
          </cell>
          <cell r="L57">
            <v>53.78</v>
          </cell>
          <cell r="M57">
            <v>53.78</v>
          </cell>
          <cell r="N57">
            <v>-86.92</v>
          </cell>
          <cell r="O57"/>
          <cell r="P57">
            <v>0</v>
          </cell>
          <cell r="Q57">
            <v>20.64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413</v>
          </cell>
          <cell r="G58" t="str">
            <v>LAB DE ENSINO E PESQUISA UFSC</v>
          </cell>
          <cell r="H58">
            <v>1</v>
          </cell>
          <cell r="I58">
            <v>682</v>
          </cell>
          <cell r="J58">
            <v>747</v>
          </cell>
          <cell r="K58">
            <v>65</v>
          </cell>
          <cell r="L58">
            <v>939.76</v>
          </cell>
          <cell r="M58">
            <v>939.76</v>
          </cell>
          <cell r="N58">
            <v>-177.62999999999988</v>
          </cell>
          <cell r="O58"/>
          <cell r="P58">
            <v>0</v>
          </cell>
          <cell r="Q58">
            <v>1701.89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413</v>
          </cell>
          <cell r="G59" t="str">
            <v>MUSEU DE ANTROPOLOGIA UFSC</v>
          </cell>
          <cell r="H59">
            <v>1</v>
          </cell>
          <cell r="I59">
            <v>4137</v>
          </cell>
          <cell r="J59">
            <v>4468</v>
          </cell>
          <cell r="K59">
            <v>331</v>
          </cell>
          <cell r="L59">
            <v>5038.82</v>
          </cell>
          <cell r="M59">
            <v>5038.82</v>
          </cell>
          <cell r="N59">
            <v>-952.34000000000015</v>
          </cell>
          <cell r="O59"/>
          <cell r="P59">
            <v>0</v>
          </cell>
          <cell r="Q59">
            <v>9125.2999999999993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413</v>
          </cell>
          <cell r="G60" t="str">
            <v>HORTO BOTANICO UFSC</v>
          </cell>
          <cell r="H60">
            <v>1</v>
          </cell>
          <cell r="I60">
            <v>1927</v>
          </cell>
          <cell r="J60">
            <v>2076</v>
          </cell>
          <cell r="K60">
            <v>149</v>
          </cell>
          <cell r="L60">
            <v>2234.1999999999998</v>
          </cell>
          <cell r="M60">
            <v>2234.1999999999998</v>
          </cell>
          <cell r="N60">
            <v>-422.24999999999955</v>
          </cell>
          <cell r="O60"/>
          <cell r="P60">
            <v>0</v>
          </cell>
          <cell r="Q60">
            <v>4046.15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413</v>
          </cell>
          <cell r="G61" t="str">
            <v>CRECHE UFSC</v>
          </cell>
          <cell r="H61">
            <v>1</v>
          </cell>
          <cell r="I61">
            <v>16970</v>
          </cell>
          <cell r="J61">
            <v>17007</v>
          </cell>
          <cell r="K61">
            <v>37</v>
          </cell>
          <cell r="L61">
            <v>508.28</v>
          </cell>
          <cell r="M61">
            <v>508.28</v>
          </cell>
          <cell r="N61">
            <v>-1016.56</v>
          </cell>
          <cell r="O61"/>
          <cell r="P61">
            <v>0</v>
          </cell>
          <cell r="Q61">
            <v>0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413</v>
          </cell>
          <cell r="G62" t="str">
            <v>CENTRO DE CIENCIAS HUMANAS UFSC</v>
          </cell>
          <cell r="H62">
            <v>1</v>
          </cell>
          <cell r="I62">
            <v>37996</v>
          </cell>
          <cell r="J62">
            <v>38631</v>
          </cell>
          <cell r="K62">
            <v>635</v>
          </cell>
          <cell r="L62">
            <v>9723.4599999999991</v>
          </cell>
          <cell r="M62">
            <v>9723.4599999999991</v>
          </cell>
          <cell r="N62">
            <v>-1837.7299999999996</v>
          </cell>
          <cell r="O62"/>
          <cell r="P62">
            <v>0</v>
          </cell>
          <cell r="Q62">
            <v>17609.189999999999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413</v>
          </cell>
          <cell r="G63" t="str">
            <v>CENTRO DE EDUCACAO UFSC</v>
          </cell>
          <cell r="H63">
            <v>1</v>
          </cell>
          <cell r="I63">
            <v>2962</v>
          </cell>
          <cell r="J63">
            <v>3071</v>
          </cell>
          <cell r="K63">
            <v>109</v>
          </cell>
          <cell r="L63">
            <v>1617.8</v>
          </cell>
          <cell r="M63">
            <v>1617.8</v>
          </cell>
          <cell r="N63">
            <v>-305.77</v>
          </cell>
          <cell r="O63"/>
          <cell r="P63">
            <v>0</v>
          </cell>
          <cell r="Q63">
            <v>2929.83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413</v>
          </cell>
          <cell r="G64" t="str">
            <v>CENTRO DE EDUCACAO UFSC</v>
          </cell>
          <cell r="H64">
            <v>1</v>
          </cell>
          <cell r="I64">
            <v>6352</v>
          </cell>
          <cell r="J64">
            <v>6453</v>
          </cell>
          <cell r="K64">
            <v>101</v>
          </cell>
          <cell r="L64">
            <v>1494.52</v>
          </cell>
          <cell r="M64">
            <v>1494.52</v>
          </cell>
          <cell r="N64">
            <v>-282.46000000000004</v>
          </cell>
          <cell r="O64"/>
          <cell r="P64">
            <v>0</v>
          </cell>
          <cell r="Q64">
            <v>2706.58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413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9.57000000000005</v>
          </cell>
          <cell r="O65"/>
          <cell r="P65">
            <v>0</v>
          </cell>
          <cell r="Q65">
            <v>333.53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413</v>
          </cell>
          <cell r="G66" t="str">
            <v>IMPRENSA UNIVERSITARIA</v>
          </cell>
          <cell r="H66">
            <v>1</v>
          </cell>
          <cell r="I66">
            <v>31924</v>
          </cell>
          <cell r="J66">
            <v>32230</v>
          </cell>
          <cell r="K66">
            <v>306</v>
          </cell>
          <cell r="L66">
            <v>4653.57</v>
          </cell>
          <cell r="M66">
            <v>4653.57</v>
          </cell>
          <cell r="N66">
            <v>-9307.14</v>
          </cell>
          <cell r="O66"/>
          <cell r="P66">
            <v>0</v>
          </cell>
          <cell r="Q66">
            <v>0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413</v>
          </cell>
          <cell r="G67" t="str">
            <v>ESPACO DO DEP DE AQUIT E URBAN UFSC</v>
          </cell>
          <cell r="H67">
            <v>1</v>
          </cell>
          <cell r="I67">
            <v>6278</v>
          </cell>
          <cell r="J67">
            <v>6615</v>
          </cell>
          <cell r="K67">
            <v>337</v>
          </cell>
          <cell r="L67">
            <v>5131.28</v>
          </cell>
          <cell r="M67">
            <v>5131.28</v>
          </cell>
          <cell r="N67">
            <v>-969.81999999999971</v>
          </cell>
          <cell r="O67"/>
          <cell r="P67">
            <v>0</v>
          </cell>
          <cell r="Q67">
            <v>9292.7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413</v>
          </cell>
          <cell r="G68" t="str">
            <v>CENTRO DE ESPORTE</v>
          </cell>
          <cell r="H68">
            <v>2</v>
          </cell>
          <cell r="I68">
            <v>44651</v>
          </cell>
          <cell r="J68">
            <v>47951</v>
          </cell>
          <cell r="K68">
            <v>3300</v>
          </cell>
          <cell r="L68">
            <v>57097.22</v>
          </cell>
          <cell r="M68">
            <v>57097.22</v>
          </cell>
          <cell r="N68">
            <v>-10791.36</v>
          </cell>
          <cell r="O68"/>
          <cell r="P68">
            <v>0</v>
          </cell>
          <cell r="Q68">
            <v>103403.0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413</v>
          </cell>
          <cell r="G69" t="str">
            <v>RESTAURANTE UNIVERSITARIO</v>
          </cell>
          <cell r="H69">
            <v>2</v>
          </cell>
          <cell r="I69">
            <v>125529</v>
          </cell>
          <cell r="J69">
            <v>128467</v>
          </cell>
          <cell r="K69">
            <v>2938</v>
          </cell>
          <cell r="L69">
            <v>50798.42</v>
          </cell>
          <cell r="M69">
            <v>50798.42</v>
          </cell>
          <cell r="N69">
            <v>-9600.9100000000035</v>
          </cell>
          <cell r="O69"/>
          <cell r="P69">
            <v>0</v>
          </cell>
          <cell r="Q69">
            <v>91995.93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413</v>
          </cell>
          <cell r="G70" t="str">
            <v>UNIVERSIDADE FEDERAL DE SANTA CATARINA</v>
          </cell>
          <cell r="H70">
            <v>1</v>
          </cell>
          <cell r="I70">
            <v>2072</v>
          </cell>
          <cell r="J70">
            <v>2161</v>
          </cell>
          <cell r="K70">
            <v>89</v>
          </cell>
          <cell r="L70">
            <v>1309.5999999999999</v>
          </cell>
          <cell r="M70">
            <v>1309.5999999999999</v>
          </cell>
          <cell r="N70">
            <v>-247.50999999999976</v>
          </cell>
          <cell r="O70"/>
          <cell r="P70">
            <v>0</v>
          </cell>
          <cell r="Q70">
            <v>2371.69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413</v>
          </cell>
          <cell r="G71" t="str">
            <v>CENTRO CIENCIAS BIOLOGICAS BL B</v>
          </cell>
          <cell r="H71">
            <v>1</v>
          </cell>
          <cell r="I71">
            <v>18003</v>
          </cell>
          <cell r="J7